3" t="s">
        <v>205573</v>
      </c>
      <c r="B4472" s="3" t="s">
        <v>205574</v>
      </c>
      <c r="C4472" s="4" t="s">
        <v>205575</v>
      </c>
    </row>
    <row r="4473" spans="1:3" x14ac:dyDescent="0.45">
      <c r="A4473" s="5" t="s">
        <v>205576</v>
      </c>
      <c r="B4473" s="5" t="s">
        <v>205577</v>
      </c>
      <c r="C4473" s="6" t="s">
        <v>205578</v>
      </c>
    </row>
    <row r="4474" spans="1:3" x14ac:dyDescent="0.45">
      <c r="A4474" s="3" t="s">
        <v>205582</v>
      </c>
      <c r="B4474" s="3" t="s">
        <v>205583</v>
      </c>
      <c r="C4474" s="4" t="s">
        <v>205584</v>
      </c>
    </row>
    <row r="4475" spans="1:3" x14ac:dyDescent="0.45">
      <c r="A4475" s="5" t="s">
        <v>205585</v>
      </c>
      <c r="B4475" s="5" t="s">
        <v>205586</v>
      </c>
      <c r="C4475" s="6" t="s">
        <v>205587</v>
      </c>
    </row>
    <row r="4476" spans="1:3" x14ac:dyDescent="0.45">
      <c r="A4476" s="3" t="s">
        <v>205588</v>
      </c>
      <c r="B4476" s="3" t="s">
        <v>205589</v>
      </c>
      <c r="C4476" s="4" t="s">
        <v>205590</v>
      </c>
    </row>
    <row r="4477" spans="1:3" x14ac:dyDescent="0.45">
      <c r="A4477" s="5" t="s">
        <v>205684</v>
      </c>
      <c r="B4477" s="5" t="s">
        <v>205685</v>
      </c>
      <c r="C4477" s="6" t="s">
        <v>205686</v>
      </c>
    </row>
    <row r="4478" spans="1:3" x14ac:dyDescent="0.45">
      <c r="A4478" s="3" t="s">
        <v>205707</v>
      </c>
      <c r="B4478" s="3" t="s">
        <v>205708</v>
      </c>
      <c r="C4478" s="4" t="s">
        <v>205709</v>
      </c>
    </row>
    <row r="4479" spans="1:3" x14ac:dyDescent="0.45">
      <c r="A4479" s="5" t="s">
        <v>205737</v>
      </c>
      <c r="B4479" s="5" t="s">
        <v>205738</v>
      </c>
      <c r="C4479" s="6" t="s">
        <v>205739</v>
      </c>
    </row>
    <row r="4480" spans="1:3" x14ac:dyDescent="0.45">
      <c r="A4480" s="3" t="s">
        <v>205740</v>
      </c>
      <c r="B4480" s="3" t="s">
        <v>205741</v>
      </c>
      <c r="C4480" s="4" t="s">
        <v>205742</v>
      </c>
    </row>
    <row r="4481" spans="1:3" x14ac:dyDescent="0.45">
      <c r="A4481" s="5" t="s">
        <v>205743</v>
      </c>
      <c r="B4481" s="5" t="s">
        <v>205744</v>
      </c>
      <c r="C4481" s="6" t="s">
        <v>205745</v>
      </c>
    </row>
    <row r="4482" spans="1:3" x14ac:dyDescent="0.45">
      <c r="A4482" s="3" t="s">
        <v>205746</v>
      </c>
      <c r="B4482" s="3" t="s">
        <v>205747</v>
      </c>
      <c r="C4482" s="4" t="s">
        <v>205748</v>
      </c>
    </row>
    <row r="4483" spans="1:3" x14ac:dyDescent="0.45">
      <c r="A4483" s="5" t="s">
        <v>205749</v>
      </c>
      <c r="B4483" s="5" t="s">
        <v>205750</v>
      </c>
      <c r="C4483" s="6" t="s">
        <v>205751</v>
      </c>
    </row>
    <row r="4484" spans="1:3" x14ac:dyDescent="0.45">
      <c r="A4484" s="3" t="s">
        <v>205846</v>
      </c>
      <c r="B4484" s="3" t="s">
        <v>205847</v>
      </c>
      <c r="C4484" s="4" t="s">
        <v>205848</v>
      </c>
    </row>
    <row r="4485" spans="1:3" x14ac:dyDescent="0.45">
      <c r="A4485" s="5" t="s">
        <v>205866</v>
      </c>
      <c r="B4485" s="5" t="s">
        <v>205867</v>
      </c>
      <c r="C4485" s="6" t="s">
        <v>205868</v>
      </c>
    </row>
    <row r="4486" spans="1:3" x14ac:dyDescent="0.45">
      <c r="A4486" s="3" t="s">
        <v>205893</v>
      </c>
      <c r="B4486" s="3" t="s">
        <v>205894</v>
      </c>
      <c r="C4486" s="4" t="s">
        <v>205895</v>
      </c>
    </row>
    <row r="4487" spans="1:3" x14ac:dyDescent="0.45">
      <c r="A4487" s="5" t="s">
        <v>206112</v>
      </c>
      <c r="B4487" s="5" t="s">
        <v>206113</v>
      </c>
      <c r="C4487" s="6" t="s">
        <v>206114</v>
      </c>
    </row>
    <row r="4488" spans="1:3" x14ac:dyDescent="0.45">
      <c r="A4488" s="3" t="s">
        <v>206185</v>
      </c>
      <c r="B4488" s="3" t="s">
        <v>206186</v>
      </c>
      <c r="C4488" s="4" t="s">
        <v>206187</v>
      </c>
    </row>
    <row r="4489" spans="1:3" x14ac:dyDescent="0.45">
      <c r="A4489" s="5" t="s">
        <v>206191</v>
      </c>
      <c r="B4489" s="5" t="s">
        <v>206192</v>
      </c>
      <c r="C4489" s="6" t="s">
        <v>206193</v>
      </c>
    </row>
    <row r="4490" spans="1:3" x14ac:dyDescent="0.45">
      <c r="A4490" s="3" t="s">
        <v>206203</v>
      </c>
      <c r="B4490" s="3" t="s">
        <v>206204</v>
      </c>
      <c r="C4490" s="4" t="s">
        <v>206205</v>
      </c>
    </row>
    <row r="4491" spans="1:3" x14ac:dyDescent="0.45">
      <c r="A4491" s="5" t="s">
        <v>206214</v>
      </c>
      <c r="B4491" s="5" t="s">
        <v>206215</v>
      </c>
      <c r="C4491" s="6" t="s">
        <v>206216</v>
      </c>
    </row>
    <row r="4492" spans="1:3" x14ac:dyDescent="0.45">
      <c r="A4492" s="3" t="s">
        <v>206318</v>
      </c>
      <c r="B4492" s="3" t="s">
        <v>206319</v>
      </c>
      <c r="C4492" s="4" t="s">
        <v>206320</v>
      </c>
    </row>
    <row r="4493" spans="1:3" x14ac:dyDescent="0.45">
      <c r="A4493" s="5" t="s">
        <v>206333</v>
      </c>
      <c r="B4493" s="5" t="s">
        <v>206334</v>
      </c>
      <c r="C4493" s="6" t="s">
        <v>206335</v>
      </c>
    </row>
    <row r="4494" spans="1:3" x14ac:dyDescent="0.45">
      <c r="A4494" s="3" t="s">
        <v>206336</v>
      </c>
      <c r="B4494" s="3" t="s">
        <v>206337</v>
      </c>
      <c r="C4494" s="4" t="s">
        <v>206338</v>
      </c>
    </row>
    <row r="4495" spans="1:3" x14ac:dyDescent="0.45">
      <c r="A4495" s="5" t="s">
        <v>206351</v>
      </c>
      <c r="B4495" s="5" t="s">
        <v>206352</v>
      </c>
      <c r="C4495" s="6" t="s">
        <v>206353</v>
      </c>
    </row>
    <row r="4496" spans="1:3" x14ac:dyDescent="0.45">
      <c r="A4496" s="3" t="s">
        <v>206408</v>
      </c>
      <c r="B4496" s="3" t="s">
        <v>206409</v>
      </c>
      <c r="C4496" s="4" t="s">
        <v>206410</v>
      </c>
    </row>
    <row r="4497" spans="1:3" x14ac:dyDescent="0.45">
      <c r="A4497" s="5" t="s">
        <v>206429</v>
      </c>
      <c r="B4497" s="5" t="s">
        <v>206430</v>
      </c>
      <c r="C4497" s="6" t="s">
        <v>206431</v>
      </c>
    </row>
    <row r="4498" spans="1:3" x14ac:dyDescent="0.45">
      <c r="A4498" s="3" t="s">
        <v>206504</v>
      </c>
      <c r="B4498" s="3" t="s">
        <v>206505</v>
      </c>
      <c r="C4498" s="4" t="s">
        <v>206506</v>
      </c>
    </row>
    <row r="4499" spans="1:3" x14ac:dyDescent="0.45">
      <c r="A4499" s="5" t="s">
        <v>206507</v>
      </c>
      <c r="B4499" s="5" t="s">
        <v>206508</v>
      </c>
      <c r="C4499" s="6" t="s">
        <v>206509</v>
      </c>
    </row>
    <row r="4500" spans="1:3" x14ac:dyDescent="0.45">
      <c r="A4500" s="3" t="s">
        <v>206510</v>
      </c>
      <c r="B4500" s="3" t="s">
        <v>206511</v>
      </c>
      <c r="C4500" s="4" t="s">
        <v>206512</v>
      </c>
    </row>
    <row r="4501" spans="1:3" x14ac:dyDescent="0.45">
      <c r="A4501" s="5" t="s">
        <v>206513</v>
      </c>
      <c r="B4501" s="5" t="s">
        <v>206514</v>
      </c>
      <c r="C4501" s="6" t="s">
        <v>206515</v>
      </c>
    </row>
    <row r="4502" spans="1:3" x14ac:dyDescent="0.45">
      <c r="A4502" s="3" t="s">
        <v>206516</v>
      </c>
      <c r="B4502" s="3" t="s">
        <v>206517</v>
      </c>
      <c r="C4502" s="4" t="s">
        <v>206518</v>
      </c>
    </row>
    <row r="4503" spans="1:3" x14ac:dyDescent="0.45">
      <c r="A4503" s="5" t="s">
        <v>206519</v>
      </c>
      <c r="B4503" s="5" t="s">
        <v>206520</v>
      </c>
      <c r="C4503" s="6" t="s">
        <v>206521</v>
      </c>
    </row>
    <row r="4504" spans="1:3" x14ac:dyDescent="0.45">
      <c r="A4504" s="3" t="s">
        <v>206588</v>
      </c>
      <c r="B4504" s="3" t="s">
        <v>206589</v>
      </c>
      <c r="C4504" s="4" t="s">
        <v>206590</v>
      </c>
    </row>
    <row r="4505" spans="1:3" x14ac:dyDescent="0.45">
      <c r="A4505" s="5" t="s">
        <v>206597</v>
      </c>
      <c r="B4505" s="5" t="s">
        <v>206598</v>
      </c>
      <c r="C4505" s="6" t="s">
        <v>206599</v>
      </c>
    </row>
    <row r="4506" spans="1:3" x14ac:dyDescent="0.45">
      <c r="A4506" s="3" t="s">
        <v>206669</v>
      </c>
      <c r="B4506" s="3" t="s">
        <v>206670</v>
      </c>
      <c r="C4506" s="4" t="s">
        <v>206671</v>
      </c>
    </row>
    <row r="4507" spans="1:3" x14ac:dyDescent="0.45">
      <c r="A4507" s="5" t="s">
        <v>206678</v>
      </c>
      <c r="B4507" s="5" t="s">
        <v>206679</v>
      </c>
      <c r="C4507" s="6" t="s">
        <v>206680</v>
      </c>
    </row>
    <row r="4508" spans="1:3" x14ac:dyDescent="0.45">
      <c r="A4508" s="3" t="s">
        <v>206732</v>
      </c>
      <c r="B4508" s="3" t="s">
        <v>206733</v>
      </c>
      <c r="C4508" s="4" t="s">
        <v>206734</v>
      </c>
    </row>
    <row r="4509" spans="1:3" x14ac:dyDescent="0.45">
      <c r="A4509" s="5" t="s">
        <v>206764</v>
      </c>
      <c r="B4509" s="5" t="s">
        <v>206765</v>
      </c>
      <c r="C4509" s="6" t="s">
        <v>206766</v>
      </c>
    </row>
    <row r="4510" spans="1:3" x14ac:dyDescent="0.45">
      <c r="A4510" s="3" t="s">
        <v>206797</v>
      </c>
      <c r="B4510" s="3" t="s">
        <v>206798</v>
      </c>
      <c r="C4510" s="4" t="s">
        <v>206799</v>
      </c>
    </row>
    <row r="4511" spans="1:3" x14ac:dyDescent="0.45">
      <c r="A4511" s="5" t="s">
        <v>206802</v>
      </c>
      <c r="B4511" s="5" t="s">
        <v>206803</v>
      </c>
      <c r="C4511" s="6" t="s">
        <v>206804</v>
      </c>
    </row>
    <row r="4512" spans="1:3" x14ac:dyDescent="0.45">
      <c r="A4512" s="3" t="s">
        <v>206820</v>
      </c>
      <c r="B4512" s="3" t="s">
        <v>206821</v>
      </c>
      <c r="C4512" s="4" t="s">
        <v>206822</v>
      </c>
    </row>
    <row r="4513" spans="1:3" x14ac:dyDescent="0.45">
      <c r="A4513" s="5" t="s">
        <v>206844</v>
      </c>
      <c r="B4513" s="5" t="s">
        <v>206845</v>
      </c>
      <c r="C4513" s="6" t="s">
        <v>206846</v>
      </c>
    </row>
    <row r="4514" spans="1:3" x14ac:dyDescent="0.45">
      <c r="A4514" s="3" t="s">
        <v>206869</v>
      </c>
      <c r="B4514" s="3" t="s">
        <v>206870</v>
      </c>
      <c r="C4514" s="4" t="s">
        <v>206871</v>
      </c>
    </row>
    <row r="4515" spans="1:3" x14ac:dyDescent="0.45">
      <c r="A4515" s="5" t="s">
        <v>206972</v>
      </c>
      <c r="B4515" s="5" t="s">
        <v>206973</v>
      </c>
      <c r="C4515" s="6" t="s">
        <v>206974</v>
      </c>
    </row>
    <row r="4516" spans="1:3" x14ac:dyDescent="0.45">
      <c r="A4516" s="3" t="s">
        <v>206981</v>
      </c>
      <c r="B4516" s="3" t="s">
        <v>206982</v>
      </c>
      <c r="C4516" s="4" t="s">
        <v>206983</v>
      </c>
    </row>
    <row r="4517" spans="1:3" x14ac:dyDescent="0.45">
      <c r="A4517" s="5" t="s">
        <v>207005</v>
      </c>
      <c r="B4517" s="5" t="s">
        <v>207006</v>
      </c>
      <c r="C4517" s="6" t="s">
        <v>207007</v>
      </c>
    </row>
    <row r="4518" spans="1:3" x14ac:dyDescent="0.45">
      <c r="A4518" s="3" t="s">
        <v>207014</v>
      </c>
      <c r="B4518" s="3" t="s">
        <v>207015</v>
      </c>
      <c r="C4518" s="4" t="s">
        <v>207016</v>
      </c>
    </row>
    <row r="4519" spans="1:3" x14ac:dyDescent="0.45">
      <c r="A4519" s="5" t="s">
        <v>207088</v>
      </c>
      <c r="B4519" s="5" t="s">
        <v>207089</v>
      </c>
      <c r="C4519" s="6" t="s">
        <v>207090</v>
      </c>
    </row>
    <row r="4520" spans="1:3" x14ac:dyDescent="0.45">
      <c r="A4520" s="3" t="s">
        <v>207091</v>
      </c>
      <c r="B4520" s="3" t="s">
        <v>207092</v>
      </c>
      <c r="C4520" s="4" t="s">
        <v>207093</v>
      </c>
    </row>
    <row r="4521" spans="1:3" x14ac:dyDescent="0.45">
      <c r="A4521" s="5" t="s">
        <v>207094</v>
      </c>
      <c r="B4521" s="5" t="s">
        <v>207095</v>
      </c>
      <c r="C4521" s="6" t="s">
        <v>207096</v>
      </c>
    </row>
    <row r="4522" spans="1:3" x14ac:dyDescent="0.45">
      <c r="A4522" s="3" t="s">
        <v>207097</v>
      </c>
      <c r="B4522" s="3" t="s">
        <v>207098</v>
      </c>
      <c r="C4522" s="4" t="s">
        <v>207099</v>
      </c>
    </row>
    <row r="4523" spans="1:3" x14ac:dyDescent="0.45">
      <c r="A4523" s="5" t="s">
        <v>207100</v>
      </c>
      <c r="B4523" s="5" t="s">
        <v>207101</v>
      </c>
      <c r="C4523" s="6" t="s">
        <v>207102</v>
      </c>
    </row>
    <row r="4524" spans="1:3" x14ac:dyDescent="0.45">
      <c r="A4524" s="3" t="s">
        <v>207103</v>
      </c>
      <c r="B4524" s="3" t="s">
        <v>207104</v>
      </c>
      <c r="C4524" s="4" t="s">
        <v>207105</v>
      </c>
    </row>
    <row r="4525" spans="1:3" x14ac:dyDescent="0.45">
      <c r="A4525" s="5" t="s">
        <v>207160</v>
      </c>
      <c r="B4525" s="5" t="s">
        <v>207161</v>
      </c>
      <c r="C4525" s="6" t="s">
        <v>207162</v>
      </c>
    </row>
    <row r="4526" spans="1:3" x14ac:dyDescent="0.45">
      <c r="A4526" s="3" t="s">
        <v>207172</v>
      </c>
      <c r="B4526" s="3" t="s">
        <v>207173</v>
      </c>
      <c r="C4526" s="4" t="s">
        <v>207174</v>
      </c>
    </row>
    <row r="4527" spans="1:3" x14ac:dyDescent="0.45">
      <c r="A4527" s="5" t="s">
        <v>207208</v>
      </c>
      <c r="B4527" s="5" t="s">
        <v>207209</v>
      </c>
      <c r="C4527" s="6" t="s">
        <v>207210</v>
      </c>
    </row>
    <row r="4528" spans="1:3" x14ac:dyDescent="0.45">
      <c r="A4528" s="3" t="s">
        <v>207238</v>
      </c>
      <c r="B4528" s="3" t="s">
        <v>207239</v>
      </c>
      <c r="C4528" s="4" t="s">
        <v>207240</v>
      </c>
    </row>
    <row r="4529" spans="1:3" x14ac:dyDescent="0.45">
      <c r="A4529" s="5" t="s">
        <v>207259</v>
      </c>
      <c r="B4529" s="5" t="s">
        <v>207260</v>
      </c>
      <c r="C4529" s="6" t="s">
        <v>207261</v>
      </c>
    </row>
    <row r="4530" spans="1:3" x14ac:dyDescent="0.45">
      <c r="A4530" s="3" t="s">
        <v>207262</v>
      </c>
      <c r="B4530" s="3" t="s">
        <v>207263</v>
      </c>
      <c r="C4530" s="4" t="s">
        <v>207264</v>
      </c>
    </row>
    <row r="4531" spans="1:3" x14ac:dyDescent="0.45">
      <c r="A4531" s="5" t="s">
        <v>207268</v>
      </c>
      <c r="B4531" s="5" t="s">
        <v>207269</v>
      </c>
      <c r="C4531" s="6" t="s">
        <v>207270</v>
      </c>
    </row>
    <row r="4532" spans="1:3" x14ac:dyDescent="0.45">
      <c r="A4532" s="3" t="s">
        <v>207316</v>
      </c>
      <c r="B4532" s="3" t="s">
        <v>207317</v>
      </c>
      <c r="C4532" s="4" t="s">
        <v>207318</v>
      </c>
    </row>
    <row r="4533" spans="1:3" x14ac:dyDescent="0.45">
      <c r="A4533" s="5" t="s">
        <v>207322</v>
      </c>
      <c r="B4533" s="5" t="s">
        <v>207323</v>
      </c>
      <c r="C4533" s="6" t="s">
        <v>207324</v>
      </c>
    </row>
    <row r="4534" spans="1:3" x14ac:dyDescent="0.45">
      <c r="A4534" s="3" t="s">
        <v>207499</v>
      </c>
      <c r="B4534" s="3" t="s">
        <v>207500</v>
      </c>
      <c r="C4534" s="4" t="s">
        <v>207501</v>
      </c>
    </row>
    <row r="4535" spans="1:3" x14ac:dyDescent="0.45">
      <c r="A4535" s="5" t="s">
        <v>207526</v>
      </c>
      <c r="B4535" s="5" t="s">
        <v>207527</v>
      </c>
      <c r="C4535" s="6" t="s">
        <v>207528</v>
      </c>
    </row>
    <row r="4536" spans="1:3" x14ac:dyDescent="0.45">
      <c r="A4536" s="3" t="s">
        <v>207529</v>
      </c>
      <c r="B4536" s="3" t="s">
        <v>207530</v>
      </c>
      <c r="C4536" s="4" t="s">
        <v>207531</v>
      </c>
    </row>
    <row r="4537" spans="1:3" x14ac:dyDescent="0.45">
      <c r="A4537" s="5" t="s">
        <v>207670</v>
      </c>
      <c r="B4537" s="5" t="s">
        <v>207671</v>
      </c>
      <c r="C4537" s="6" t="s">
        <v>207672</v>
      </c>
    </row>
    <row r="4538" spans="1:3" x14ac:dyDescent="0.45">
      <c r="A4538" s="3" t="s">
        <v>207673</v>
      </c>
      <c r="B4538" s="3" t="s">
        <v>207674</v>
      </c>
      <c r="C4538" s="4" t="s">
        <v>207675</v>
      </c>
    </row>
    <row r="4539" spans="1:3" x14ac:dyDescent="0.45">
      <c r="A4539" s="5" t="s">
        <v>207874</v>
      </c>
      <c r="B4539" s="5" t="s">
        <v>207875</v>
      </c>
      <c r="C4539" s="6" t="s">
        <v>207876</v>
      </c>
    </row>
    <row r="4540" spans="1:3" x14ac:dyDescent="0.45">
      <c r="A4540" s="3" t="s">
        <v>207877</v>
      </c>
      <c r="B4540" s="3" t="s">
        <v>207878</v>
      </c>
      <c r="C4540" s="4" t="s">
        <v>207879</v>
      </c>
    </row>
    <row r="4541" spans="1:3" x14ac:dyDescent="0.45">
      <c r="A4541" s="5" t="s">
        <v>207925</v>
      </c>
      <c r="B4541" s="5" t="s">
        <v>207926</v>
      </c>
      <c r="C4541" s="6" t="s">
        <v>207927</v>
      </c>
    </row>
    <row r="4542" spans="1:3" x14ac:dyDescent="0.45">
      <c r="A4542" s="3" t="s">
        <v>208053</v>
      </c>
      <c r="B4542" s="3" t="s">
        <v>208054</v>
      </c>
      <c r="C4542" s="4" t="s">
        <v>208055</v>
      </c>
    </row>
    <row r="4543" spans="1:3" x14ac:dyDescent="0.45">
      <c r="A4543" s="5" t="s">
        <v>208174</v>
      </c>
      <c r="B4543" s="5" t="s">
        <v>208175</v>
      </c>
      <c r="C4543" s="6" t="s">
        <v>208176</v>
      </c>
    </row>
    <row r="4544" spans="1:3" x14ac:dyDescent="0.45">
      <c r="A4544" s="3" t="s">
        <v>208195</v>
      </c>
      <c r="B4544" s="3" t="s">
        <v>208196</v>
      </c>
      <c r="C4544" s="4" t="s">
        <v>208197</v>
      </c>
    </row>
    <row r="4545" spans="1:3" x14ac:dyDescent="0.45">
      <c r="A4545" s="5" t="s">
        <v>208198</v>
      </c>
      <c r="B4545" s="5" t="s">
        <v>208199</v>
      </c>
      <c r="C4545" s="6" t="s">
        <v>208200</v>
      </c>
    </row>
    <row r="4546" spans="1:3" x14ac:dyDescent="0.45">
      <c r="A4546" s="3" t="s">
        <v>208216</v>
      </c>
      <c r="B4546" s="3" t="s">
        <v>208217</v>
      </c>
      <c r="C4546" s="4" t="s">
        <v>208218</v>
      </c>
    </row>
    <row r="4547" spans="1:3" x14ac:dyDescent="0.45">
      <c r="A4547" s="5" t="s">
        <v>208282</v>
      </c>
      <c r="B4547" s="5" t="s">
        <v>208283</v>
      </c>
      <c r="C4547" s="6" t="s">
        <v>208284</v>
      </c>
    </row>
    <row r="4548" spans="1:3" x14ac:dyDescent="0.45">
      <c r="A4548" s="3" t="s">
        <v>208321</v>
      </c>
      <c r="B4548" s="3" t="s">
        <v>208322</v>
      </c>
      <c r="C4548" s="4" t="s">
        <v>208323</v>
      </c>
    </row>
    <row r="4549" spans="1:3" x14ac:dyDescent="0.45">
      <c r="A4549" s="5" t="s">
        <v>208395</v>
      </c>
      <c r="B4549" s="5" t="s">
        <v>208396</v>
      </c>
      <c r="C4549" s="6" t="s">
        <v>208397</v>
      </c>
    </row>
    <row r="4550" spans="1:3" x14ac:dyDescent="0.45">
      <c r="A4550" s="3" t="s">
        <v>208407</v>
      </c>
      <c r="B4550" s="3" t="s">
        <v>208408</v>
      </c>
      <c r="C4550" s="4" t="s">
        <v>208409</v>
      </c>
    </row>
    <row r="4551" spans="1:3" x14ac:dyDescent="0.45">
      <c r="A4551" s="5" t="s">
        <v>208742</v>
      </c>
      <c r="B4551" s="5" t="s">
        <v>208743</v>
      </c>
      <c r="C4551" s="6" t="s">
        <v>208744</v>
      </c>
    </row>
    <row r="4552" spans="1:3" x14ac:dyDescent="0.45">
      <c r="A4552" s="3" t="s">
        <v>208787</v>
      </c>
      <c r="B4552" s="3" t="s">
        <v>208788</v>
      </c>
      <c r="C4552" s="4" t="s">
        <v>208789</v>
      </c>
    </row>
    <row r="4553" spans="1:3" x14ac:dyDescent="0.45">
      <c r="A4553" s="5" t="s">
        <v>208804</v>
      </c>
      <c r="B4553" s="5" t="s">
        <v>208805</v>
      </c>
      <c r="C4553" s="6" t="s">
        <v>208806</v>
      </c>
    </row>
    <row r="4554" spans="1:3" x14ac:dyDescent="0.45">
      <c r="A4554" s="3" t="s">
        <v>208812</v>
      </c>
      <c r="B4554" s="3" t="s">
        <v>208813</v>
      </c>
      <c r="C4554" s="4" t="s">
        <v>208814</v>
      </c>
    </row>
    <row r="4555" spans="1:3" x14ac:dyDescent="0.45">
      <c r="A4555" s="5" t="s">
        <v>208836</v>
      </c>
      <c r="B4555" s="5" t="s">
        <v>208837</v>
      </c>
      <c r="C4555" s="6" t="s">
        <v>208838</v>
      </c>
    </row>
    <row r="4556" spans="1:3" x14ac:dyDescent="0.45">
      <c r="A4556" s="3" t="s">
        <v>208839</v>
      </c>
      <c r="B4556" s="3" t="s">
        <v>208840</v>
      </c>
      <c r="C4556" s="4" t="s">
        <v>208841</v>
      </c>
    </row>
    <row r="4557" spans="1:3" x14ac:dyDescent="0.45">
      <c r="A4557" s="5" t="s">
        <v>208845</v>
      </c>
      <c r="B4557" s="5" t="s">
        <v>208846</v>
      </c>
      <c r="C4557" s="6" t="s">
        <v>208847</v>
      </c>
    </row>
    <row r="4558" spans="1:3" x14ac:dyDescent="0.45">
      <c r="A4558" s="3" t="s">
        <v>208872</v>
      </c>
      <c r="B4558" s="3" t="s">
        <v>208873</v>
      </c>
      <c r="C4558" s="4" t="s">
        <v>208874</v>
      </c>
    </row>
    <row r="4559" spans="1:3" x14ac:dyDescent="0.45">
      <c r="A4559" s="5" t="s">
        <v>208887</v>
      </c>
      <c r="B4559" s="5" t="s">
        <v>208888</v>
      </c>
      <c r="C4559" s="6" t="s">
        <v>208889</v>
      </c>
    </row>
    <row r="4560" spans="1:3" x14ac:dyDescent="0.45">
      <c r="A4560" s="3" t="s">
        <v>208899</v>
      </c>
      <c r="B4560" s="3" t="s">
        <v>208900</v>
      </c>
      <c r="C4560" s="4" t="s">
        <v>208901</v>
      </c>
    </row>
    <row r="4561" spans="1:3" x14ac:dyDescent="0.45">
      <c r="A4561" s="5" t="s">
        <v>208902</v>
      </c>
      <c r="B4561" s="5" t="s">
        <v>208903</v>
      </c>
      <c r="C4561" s="6" t="s">
        <v>208904</v>
      </c>
    </row>
    <row r="4562" spans="1:3" x14ac:dyDescent="0.45">
      <c r="A4562" s="3" t="s">
        <v>209014</v>
      </c>
      <c r="B4562" s="3" t="s">
        <v>209015</v>
      </c>
      <c r="C4562" s="4" t="s">
        <v>209016</v>
      </c>
    </row>
    <row r="4563" spans="1:3" x14ac:dyDescent="0.45">
      <c r="A4563" s="5" t="s">
        <v>209053</v>
      </c>
      <c r="B4563" s="5" t="s">
        <v>209054</v>
      </c>
      <c r="C4563" s="6" t="s">
        <v>209055</v>
      </c>
    </row>
    <row r="4564" spans="1:3" x14ac:dyDescent="0.45">
      <c r="A4564" s="3" t="s">
        <v>209150</v>
      </c>
      <c r="B4564" s="3" t="s">
        <v>209151</v>
      </c>
      <c r="C4564" s="4" t="s">
        <v>209152</v>
      </c>
    </row>
    <row r="4565" spans="1:3" x14ac:dyDescent="0.45">
      <c r="A4565" s="5" t="s">
        <v>209155</v>
      </c>
      <c r="B4565" s="5" t="s">
        <v>209156</v>
      </c>
      <c r="C4565" s="6" t="s">
        <v>209157</v>
      </c>
    </row>
    <row r="4566" spans="1:3" x14ac:dyDescent="0.45">
      <c r="A4566" s="3" t="s">
        <v>209217</v>
      </c>
      <c r="B4566" s="3" t="s">
        <v>209218</v>
      </c>
      <c r="C4566" s="4" t="s">
        <v>209219</v>
      </c>
    </row>
    <row r="4567" spans="1:3" x14ac:dyDescent="0.45">
      <c r="A4567" s="5" t="s">
        <v>209223</v>
      </c>
      <c r="B4567" s="5" t="s">
        <v>209224</v>
      </c>
      <c r="C4567" s="6" t="s">
        <v>209225</v>
      </c>
    </row>
    <row r="4568" spans="1:3" x14ac:dyDescent="0.45">
      <c r="A4568" s="3" t="s">
        <v>209480</v>
      </c>
      <c r="B4568" s="3" t="s">
        <v>209481</v>
      </c>
      <c r="C4568" s="4" t="s">
        <v>209482</v>
      </c>
    </row>
    <row r="4569" spans="1:3" x14ac:dyDescent="0.45">
      <c r="A4569" s="5" t="s">
        <v>209528</v>
      </c>
      <c r="B4569" s="5" t="s">
        <v>209529</v>
      </c>
      <c r="C4569" s="6" t="s">
        <v>209530</v>
      </c>
    </row>
    <row r="4570" spans="1:3" x14ac:dyDescent="0.45">
      <c r="A4570" s="3" t="s">
        <v>209586</v>
      </c>
      <c r="B4570" s="3" t="s">
        <v>209587</v>
      </c>
      <c r="C4570" s="4" t="s">
        <v>209588</v>
      </c>
    </row>
    <row r="4571" spans="1:3" x14ac:dyDescent="0.45">
      <c r="A4571" s="5" t="s">
        <v>209592</v>
      </c>
      <c r="B4571" s="5" t="s">
        <v>209593</v>
      </c>
      <c r="C4571" s="6" t="s">
        <v>209594</v>
      </c>
    </row>
    <row r="4572" spans="1:3" x14ac:dyDescent="0.45">
      <c r="A4572" s="3" t="s">
        <v>209699</v>
      </c>
      <c r="B4572" s="3" t="s">
        <v>209700</v>
      </c>
      <c r="C4572" s="4" t="s">
        <v>209701</v>
      </c>
    </row>
    <row r="4573" spans="1:3" x14ac:dyDescent="0.45">
      <c r="A4573" s="5" t="s">
        <v>209726</v>
      </c>
      <c r="B4573" s="5" t="s">
        <v>209727</v>
      </c>
      <c r="C4573" s="6" t="s">
        <v>209728</v>
      </c>
    </row>
    <row r="4574" spans="1:3" x14ac:dyDescent="0.45">
      <c r="A4574" s="3" t="s">
        <v>209735</v>
      </c>
      <c r="B4574" s="3" t="s">
        <v>209736</v>
      </c>
      <c r="C4574" s="4" t="s">
        <v>209737</v>
      </c>
    </row>
    <row r="4575" spans="1:3" x14ac:dyDescent="0.45">
      <c r="A4575" s="5" t="s">
        <v>209859</v>
      </c>
      <c r="B4575" s="5" t="s">
        <v>209860</v>
      </c>
      <c r="C4575" s="6" t="s">
        <v>209861</v>
      </c>
    </row>
    <row r="4576" spans="1:3" x14ac:dyDescent="0.45">
      <c r="A4576" s="3" t="s">
        <v>209862</v>
      </c>
      <c r="B4576" s="3" t="s">
        <v>209863</v>
      </c>
      <c r="C4576" s="4" t="s">
        <v>209864</v>
      </c>
    </row>
    <row r="4577" spans="1:3" x14ac:dyDescent="0.45">
      <c r="A4577" s="5" t="s">
        <v>209865</v>
      </c>
      <c r="B4577" s="5" t="s">
        <v>209866</v>
      </c>
      <c r="C4577" s="6" t="s">
        <v>209867</v>
      </c>
    </row>
    <row r="4578" spans="1:3" x14ac:dyDescent="0.45">
      <c r="A4578" s="3" t="s">
        <v>209868</v>
      </c>
      <c r="B4578" s="3" t="s">
        <v>209869</v>
      </c>
      <c r="C4578" s="4" t="s">
        <v>209870</v>
      </c>
    </row>
    <row r="4579" spans="1:3" x14ac:dyDescent="0.45">
      <c r="A4579" s="5" t="s">
        <v>209871</v>
      </c>
      <c r="B4579" s="5" t="s">
        <v>209872</v>
      </c>
      <c r="C4579" s="6" t="s">
        <v>209873</v>
      </c>
    </row>
    <row r="4580" spans="1:3" x14ac:dyDescent="0.45">
      <c r="A4580" s="3" t="s">
        <v>209874</v>
      </c>
      <c r="B4580" s="3" t="s">
        <v>209875</v>
      </c>
      <c r="C4580" s="4" t="s">
        <v>209876</v>
      </c>
    </row>
    <row r="4581" spans="1:3" x14ac:dyDescent="0.45">
      <c r="A4581" s="5" t="s">
        <v>209877</v>
      </c>
      <c r="B4581" s="5" t="s">
        <v>209878</v>
      </c>
      <c r="C4581" s="6" t="s">
        <v>209879</v>
      </c>
    </row>
    <row r="4582" spans="1:3" x14ac:dyDescent="0.45">
      <c r="A4582" s="3" t="s">
        <v>209880</v>
      </c>
      <c r="B4582" s="3" t="s">
        <v>209881</v>
      </c>
      <c r="C4582" s="4" t="s">
        <v>209882</v>
      </c>
    </row>
    <row r="4583" spans="1:3" x14ac:dyDescent="0.45">
      <c r="A4583" s="5" t="s">
        <v>209895</v>
      </c>
      <c r="B4583" s="5" t="s">
        <v>209896</v>
      </c>
      <c r="C4583" s="6" t="s">
        <v>209897</v>
      </c>
    </row>
    <row r="4584" spans="1:3" x14ac:dyDescent="0.45">
      <c r="A4584" s="3" t="s">
        <v>209994</v>
      </c>
      <c r="B4584" s="3" t="s">
        <v>209995</v>
      </c>
      <c r="C4584" s="4" t="s">
        <v>209996</v>
      </c>
    </row>
    <row r="4585" spans="1:3" x14ac:dyDescent="0.45">
      <c r="A4585" s="5" t="s">
        <v>210043</v>
      </c>
      <c r="B4585" s="5" t="s">
        <v>210044</v>
      </c>
      <c r="C4585" s="6" t="s">
        <v>210045</v>
      </c>
    </row>
    <row r="4586" spans="1:3" x14ac:dyDescent="0.45">
      <c r="A4586" s="3" t="s">
        <v>210106</v>
      </c>
      <c r="B4586" s="3" t="s">
        <v>210107</v>
      </c>
      <c r="C4586" s="4" t="s">
        <v>210108</v>
      </c>
    </row>
    <row r="4587" spans="1:3" x14ac:dyDescent="0.45">
      <c r="A4587" s="5" t="s">
        <v>210109</v>
      </c>
      <c r="B4587" s="5" t="s">
        <v>210110</v>
      </c>
      <c r="C4587" s="6" t="s">
        <v>210111</v>
      </c>
    </row>
    <row r="4588" spans="1:3" x14ac:dyDescent="0.45">
      <c r="A4588" s="3" t="s">
        <v>210112</v>
      </c>
      <c r="B4588" s="3" t="s">
        <v>210113</v>
      </c>
      <c r="C4588" s="4" t="s">
        <v>210114</v>
      </c>
    </row>
    <row r="4589" spans="1:3" x14ac:dyDescent="0.45">
      <c r="A4589" s="5" t="s">
        <v>210115</v>
      </c>
      <c r="B4589" s="5" t="s">
        <v>210116</v>
      </c>
      <c r="C4589" s="6" t="s">
        <v>210117</v>
      </c>
    </row>
    <row r="4590" spans="1:3" x14ac:dyDescent="0.45">
      <c r="A4590" s="3" t="s">
        <v>210229</v>
      </c>
      <c r="B4590" s="3" t="s">
        <v>210230</v>
      </c>
      <c r="C4590" s="4" t="s">
        <v>210231</v>
      </c>
    </row>
    <row r="4591" spans="1:3" x14ac:dyDescent="0.45">
      <c r="A4591" s="5" t="s">
        <v>210244</v>
      </c>
      <c r="B4591" s="5" t="s">
        <v>210245</v>
      </c>
      <c r="C4591" s="6" t="s">
        <v>210246</v>
      </c>
    </row>
    <row r="4592" spans="1:3" x14ac:dyDescent="0.45">
      <c r="A4592" s="3" t="s">
        <v>210247</v>
      </c>
      <c r="B4592" s="3" t="s">
        <v>210248</v>
      </c>
      <c r="C4592" s="4" t="s">
        <v>210249</v>
      </c>
    </row>
    <row r="4593" spans="1:3" x14ac:dyDescent="0.45">
      <c r="A4593" s="5" t="s">
        <v>210250</v>
      </c>
      <c r="B4593" s="5" t="s">
        <v>210251</v>
      </c>
      <c r="C4593" s="6" t="s">
        <v>210252</v>
      </c>
    </row>
    <row r="4594" spans="1:3" x14ac:dyDescent="0.45">
      <c r="A4594" s="3" t="s">
        <v>210253</v>
      </c>
      <c r="B4594" s="3" t="s">
        <v>210254</v>
      </c>
      <c r="C4594" s="4" t="s">
        <v>210255</v>
      </c>
    </row>
    <row r="4595" spans="1:3" x14ac:dyDescent="0.45">
      <c r="A4595" s="5" t="s">
        <v>210256</v>
      </c>
      <c r="B4595" s="5" t="s">
        <v>210257</v>
      </c>
      <c r="C4595" s="6" t="s">
        <v>210258</v>
      </c>
    </row>
    <row r="4596" spans="1:3" x14ac:dyDescent="0.45">
      <c r="A4596" s="3" t="s">
        <v>210259</v>
      </c>
      <c r="B4596" s="3" t="s">
        <v>210260</v>
      </c>
      <c r="C4596" s="4" t="s">
        <v>210261</v>
      </c>
    </row>
    <row r="4597" spans="1:3" x14ac:dyDescent="0.45">
      <c r="A4597" s="5" t="s">
        <v>210262</v>
      </c>
      <c r="B4597" s="5" t="s">
        <v>210263</v>
      </c>
      <c r="C4597" s="6" t="s">
        <v>210264</v>
      </c>
    </row>
    <row r="4598" spans="1:3" x14ac:dyDescent="0.45">
      <c r="A4598" s="3" t="s">
        <v>210265</v>
      </c>
      <c r="B4598" s="3" t="s">
        <v>210266</v>
      </c>
      <c r="C4598" s="4" t="s">
        <v>210267</v>
      </c>
    </row>
    <row r="4599" spans="1:3" x14ac:dyDescent="0.45">
      <c r="A4599" s="5" t="s">
        <v>210268</v>
      </c>
      <c r="B4599" s="5" t="s">
        <v>210269</v>
      </c>
      <c r="C4599" s="6" t="s">
        <v>210270</v>
      </c>
    </row>
    <row r="4600" spans="1:3" x14ac:dyDescent="0.45">
      <c r="A4600" s="3" t="s">
        <v>210330</v>
      </c>
      <c r="B4600" s="3" t="s">
        <v>210331</v>
      </c>
      <c r="C4600" s="4" t="s">
        <v>210332</v>
      </c>
    </row>
    <row r="4601" spans="1:3" x14ac:dyDescent="0.45">
      <c r="A4601" s="5" t="s">
        <v>210439</v>
      </c>
      <c r="B4601" s="5" t="s">
        <v>210440</v>
      </c>
      <c r="C4601" s="6" t="s">
        <v>210441</v>
      </c>
    </row>
    <row r="4602" spans="1:3" x14ac:dyDescent="0.45">
      <c r="A4602" s="3" t="s">
        <v>210653</v>
      </c>
      <c r="B4602" s="3" t="s">
        <v>210654</v>
      </c>
      <c r="C4602" s="4" t="s">
        <v>210655</v>
      </c>
    </row>
    <row r="4603" spans="1:3" x14ac:dyDescent="0.45">
      <c r="A4603" s="5" t="s">
        <v>210763</v>
      </c>
      <c r="B4603" s="5" t="s">
        <v>210764</v>
      </c>
      <c r="C4603" s="6" t="s">
        <v>210765</v>
      </c>
    </row>
    <row r="4604" spans="1:3" x14ac:dyDescent="0.45">
      <c r="A4604" s="3" t="s">
        <v>210793</v>
      </c>
      <c r="B4604" s="3" t="s">
        <v>210794</v>
      </c>
      <c r="C4604" s="4" t="s">
        <v>210795</v>
      </c>
    </row>
    <row r="4605" spans="1:3" x14ac:dyDescent="0.45">
      <c r="A4605" s="5" t="s">
        <v>210806</v>
      </c>
      <c r="B4605" s="5" t="s">
        <v>210807</v>
      </c>
      <c r="C4605" s="6" t="s">
        <v>210808</v>
      </c>
    </row>
    <row r="4606" spans="1:3" x14ac:dyDescent="0.45">
      <c r="A4606" s="3" t="s">
        <v>210809</v>
      </c>
      <c r="B4606" s="3" t="s">
        <v>210810</v>
      </c>
      <c r="C4606" s="4" t="s">
        <v>210811</v>
      </c>
    </row>
    <row r="4607" spans="1:3" x14ac:dyDescent="0.45">
      <c r="A4607" s="5" t="s">
        <v>210821</v>
      </c>
      <c r="B4607" s="5" t="s">
        <v>210822</v>
      </c>
      <c r="C4607" s="6" t="s">
        <v>210823</v>
      </c>
    </row>
    <row r="4608" spans="1:3" x14ac:dyDescent="0.45">
      <c r="A4608" s="3" t="s">
        <v>210848</v>
      </c>
      <c r="B4608" s="3" t="s">
        <v>210849</v>
      </c>
      <c r="C4608" s="4" t="s">
        <v>210850</v>
      </c>
    </row>
    <row r="4609" spans="1:3" x14ac:dyDescent="0.45">
      <c r="A4609" s="5" t="s">
        <v>210971</v>
      </c>
      <c r="B4609" s="5" t="s">
        <v>210972</v>
      </c>
      <c r="C4609" s="6" t="s">
        <v>210973</v>
      </c>
    </row>
    <row r="4610" spans="1:3" x14ac:dyDescent="0.45">
      <c r="A4610" s="3" t="s">
        <v>210974</v>
      </c>
      <c r="B4610" s="3" t="s">
        <v>210975</v>
      </c>
      <c r="C4610" s="4" t="s">
        <v>210976</v>
      </c>
    </row>
    <row r="4611" spans="1:3" x14ac:dyDescent="0.45">
      <c r="A4611" s="5" t="s">
        <v>211026</v>
      </c>
      <c r="B4611" s="5" t="s">
        <v>211027</v>
      </c>
      <c r="C4611" s="6" t="s">
        <v>211028</v>
      </c>
    </row>
    <row r="4612" spans="1:3" x14ac:dyDescent="0.45">
      <c r="A4612" s="3" t="s">
        <v>211029</v>
      </c>
      <c r="B4612" s="3" t="s">
        <v>211030</v>
      </c>
      <c r="C4612" s="4" t="s">
        <v>211031</v>
      </c>
    </row>
    <row r="4613" spans="1:3" x14ac:dyDescent="0.45">
      <c r="A4613" s="5" t="s">
        <v>211032</v>
      </c>
      <c r="B4613" s="5" t="s">
        <v>211033</v>
      </c>
      <c r="C4613" s="6" t="s">
        <v>211034</v>
      </c>
    </row>
    <row r="4614" spans="1:3" x14ac:dyDescent="0.45">
      <c r="A4614" s="3" t="s">
        <v>211035</v>
      </c>
      <c r="B4614" s="3" t="s">
        <v>211036</v>
      </c>
      <c r="C4614" s="4" t="s">
        <v>211037</v>
      </c>
    </row>
    <row r="4615" spans="1:3" x14ac:dyDescent="0.45">
      <c r="A4615" s="5" t="s">
        <v>211050</v>
      </c>
      <c r="B4615" s="5" t="s">
        <v>211051</v>
      </c>
      <c r="C4615" s="6" t="s">
        <v>211052</v>
      </c>
    </row>
    <row r="4616" spans="1:3" x14ac:dyDescent="0.45">
      <c r="A4616" s="3" t="s">
        <v>211056</v>
      </c>
      <c r="B4616" s="3" t="s">
        <v>211057</v>
      </c>
      <c r="C4616" s="4" t="s">
        <v>211058</v>
      </c>
    </row>
    <row r="4617" spans="1:3" x14ac:dyDescent="0.45">
      <c r="A4617" s="5" t="s">
        <v>211176</v>
      </c>
      <c r="B4617" s="5" t="s">
        <v>211177</v>
      </c>
      <c r="C4617" s="6" t="s">
        <v>211178</v>
      </c>
    </row>
    <row r="4618" spans="1:3" x14ac:dyDescent="0.45">
      <c r="A4618" s="3" t="s">
        <v>211185</v>
      </c>
      <c r="B4618" s="3" t="s">
        <v>211186</v>
      </c>
      <c r="C4618" s="4" t="s">
        <v>211187</v>
      </c>
    </row>
    <row r="4619" spans="1:3" x14ac:dyDescent="0.45">
      <c r="A4619" s="5" t="s">
        <v>211293</v>
      </c>
      <c r="B4619" s="5" t="s">
        <v>211294</v>
      </c>
      <c r="C4619" s="6" t="s">
        <v>211295</v>
      </c>
    </row>
    <row r="4620" spans="1:3" x14ac:dyDescent="0.45">
      <c r="A4620" s="3" t="s">
        <v>211311</v>
      </c>
      <c r="B4620" s="3" t="s">
        <v>211312</v>
      </c>
      <c r="C4620" s="4" t="s">
        <v>211313</v>
      </c>
    </row>
    <row r="4621" spans="1:3" x14ac:dyDescent="0.45">
      <c r="A4621" s="5" t="s">
        <v>211346</v>
      </c>
      <c r="B4621" s="5" t="s">
        <v>211347</v>
      </c>
      <c r="C4621" s="6" t="s">
        <v>211348</v>
      </c>
    </row>
    <row r="4622" spans="1:3" x14ac:dyDescent="0.45">
      <c r="A4622" s="3" t="s">
        <v>211390</v>
      </c>
      <c r="B4622" s="3" t="s">
        <v>211391</v>
      </c>
      <c r="C4622" s="4" t="s">
        <v>211392</v>
      </c>
    </row>
    <row r="4623" spans="1:3" x14ac:dyDescent="0.45">
      <c r="A4623" s="5" t="s">
        <v>211432</v>
      </c>
      <c r="B4623" s="5" t="s">
        <v>211433</v>
      </c>
      <c r="C4623" s="6" t="s">
        <v>211434</v>
      </c>
    </row>
    <row r="4624" spans="1:3" x14ac:dyDescent="0.45">
      <c r="A4624" s="3" t="s">
        <v>211435</v>
      </c>
      <c r="B4624" s="3" t="s">
        <v>211436</v>
      </c>
      <c r="C4624" s="4" t="s">
        <v>211437</v>
      </c>
    </row>
    <row r="4625" spans="1:3" x14ac:dyDescent="0.45">
      <c r="A4625" s="5" t="s">
        <v>211447</v>
      </c>
      <c r="B4625" s="5" t="s">
        <v>211448</v>
      </c>
      <c r="C4625" s="6" t="s">
        <v>211449</v>
      </c>
    </row>
    <row r="4626" spans="1:3" x14ac:dyDescent="0.45">
      <c r="A4626" s="3" t="s">
        <v>211450</v>
      </c>
      <c r="B4626" s="3" t="s">
        <v>211451</v>
      </c>
      <c r="C4626" s="4" t="s">
        <v>211452</v>
      </c>
    </row>
    <row r="4627" spans="1:3" x14ac:dyDescent="0.45">
      <c r="A4627" s="5" t="s">
        <v>211459</v>
      </c>
      <c r="B4627" s="5" t="s">
        <v>211460</v>
      </c>
      <c r="C4627" s="6" t="s">
        <v>211461</v>
      </c>
    </row>
    <row r="4628" spans="1:3" x14ac:dyDescent="0.45">
      <c r="A4628" s="3" t="s">
        <v>211462</v>
      </c>
      <c r="B4628" s="3" t="s">
        <v>211463</v>
      </c>
      <c r="C4628" s="4" t="s">
        <v>211464</v>
      </c>
    </row>
    <row r="4629" spans="1:3" x14ac:dyDescent="0.45">
      <c r="A4629" s="5" t="s">
        <v>211471</v>
      </c>
      <c r="B4629" s="5" t="s">
        <v>211472</v>
      </c>
      <c r="C4629" s="6" t="s">
        <v>211473</v>
      </c>
    </row>
    <row r="4630" spans="1:3" x14ac:dyDescent="0.45">
      <c r="A4630" s="3" t="s">
        <v>211480</v>
      </c>
      <c r="B4630" s="3" t="s">
        <v>211481</v>
      </c>
      <c r="C4630" s="4" t="s">
        <v>211482</v>
      </c>
    </row>
    <row r="4631" spans="1:3" x14ac:dyDescent="0.45">
      <c r="A4631" s="5" t="s">
        <v>211486</v>
      </c>
      <c r="B4631" s="5" t="s">
        <v>211487</v>
      </c>
      <c r="C4631" s="6" t="s">
        <v>211488</v>
      </c>
    </row>
    <row r="4632" spans="1:3" x14ac:dyDescent="0.45">
      <c r="A4632" s="3" t="s">
        <v>211503</v>
      </c>
      <c r="B4632" s="3" t="s">
        <v>211504</v>
      </c>
      <c r="C4632" s="4" t="s">
        <v>211505</v>
      </c>
    </row>
    <row r="4633" spans="1:3" x14ac:dyDescent="0.45">
      <c r="A4633" s="5" t="s">
        <v>211590</v>
      </c>
      <c r="B4633" s="5" t="s">
        <v>211591</v>
      </c>
      <c r="C4633" s="6" t="s">
        <v>211592</v>
      </c>
    </row>
    <row r="4634" spans="1:3" x14ac:dyDescent="0.45">
      <c r="A4634" s="3" t="s">
        <v>211601</v>
      </c>
      <c r="B4634" s="3" t="s">
        <v>211602</v>
      </c>
      <c r="C4634" s="4" t="s">
        <v>211603</v>
      </c>
    </row>
    <row r="4635" spans="1:3" x14ac:dyDescent="0.45">
      <c r="A4635" s="5" t="s">
        <v>212057</v>
      </c>
      <c r="B4635" s="5" t="s">
        <v>212058</v>
      </c>
      <c r="C4635" s="6" t="s">
        <v>212059</v>
      </c>
    </row>
    <row r="4636" spans="1:3" x14ac:dyDescent="0.45">
      <c r="A4636" s="3" t="s">
        <v>212063</v>
      </c>
      <c r="B4636" s="3" t="s">
        <v>212064</v>
      </c>
      <c r="C4636" s="4" t="s">
        <v>212065</v>
      </c>
    </row>
    <row r="4637" spans="1:3" x14ac:dyDescent="0.45">
      <c r="A4637" s="5" t="s">
        <v>212078</v>
      </c>
      <c r="B4637" s="5" t="s">
        <v>212079</v>
      </c>
      <c r="C4637" s="6" t="s">
        <v>212080</v>
      </c>
    </row>
    <row r="4638" spans="1:3" x14ac:dyDescent="0.45">
      <c r="A4638" s="3" t="s">
        <v>212081</v>
      </c>
      <c r="B4638" s="3" t="s">
        <v>212082</v>
      </c>
      <c r="C4638" s="4" t="s">
        <v>212083</v>
      </c>
    </row>
    <row r="4639" spans="1:3" x14ac:dyDescent="0.45">
      <c r="A4639" s="5" t="s">
        <v>212084</v>
      </c>
      <c r="B4639" s="5" t="s">
        <v>212085</v>
      </c>
      <c r="C4639" s="6" t="s">
        <v>212086</v>
      </c>
    </row>
    <row r="4640" spans="1:3" x14ac:dyDescent="0.45">
      <c r="A4640" s="3" t="s">
        <v>212090</v>
      </c>
      <c r="B4640" s="3" t="s">
        <v>212091</v>
      </c>
      <c r="C4640" s="4" t="s">
        <v>212092</v>
      </c>
    </row>
    <row r="4641" spans="1:3" x14ac:dyDescent="0.45">
      <c r="A4641" s="5" t="s">
        <v>212120</v>
      </c>
      <c r="B4641" s="5" t="s">
        <v>212121</v>
      </c>
      <c r="C4641" s="6" t="s">
        <v>212122</v>
      </c>
    </row>
    <row r="4642" spans="1:3" x14ac:dyDescent="0.45">
      <c r="A4642" s="3" t="s">
        <v>212132</v>
      </c>
      <c r="B4642" s="3" t="s">
        <v>212133</v>
      </c>
      <c r="C4642" s="4" t="s">
        <v>212134</v>
      </c>
    </row>
    <row r="4643" spans="1:3" x14ac:dyDescent="0.45">
      <c r="A4643" s="5" t="s">
        <v>212147</v>
      </c>
      <c r="B4643" s="5" t="s">
        <v>212148</v>
      </c>
      <c r="C4643" s="6" t="s">
        <v>212149</v>
      </c>
    </row>
    <row r="4644" spans="1:3" x14ac:dyDescent="0.45">
      <c r="A4644" s="3" t="s">
        <v>212207</v>
      </c>
      <c r="B4644" s="3" t="s">
        <v>212208</v>
      </c>
      <c r="C4644" s="4" t="s">
        <v>212209</v>
      </c>
    </row>
    <row r="4645" spans="1:3" x14ac:dyDescent="0.45">
      <c r="A4645" s="5" t="s">
        <v>212219</v>
      </c>
      <c r="B4645" s="5" t="s">
        <v>212220</v>
      </c>
      <c r="C4645" s="6" t="s">
        <v>212221</v>
      </c>
    </row>
    <row r="4646" spans="1:3" x14ac:dyDescent="0.45">
      <c r="A4646" s="3" t="s">
        <v>212378</v>
      </c>
      <c r="B4646" s="3" t="s">
        <v>212379</v>
      </c>
      <c r="C4646" s="4" t="s">
        <v>212380</v>
      </c>
    </row>
    <row r="4647" spans="1:3" x14ac:dyDescent="0.45">
      <c r="A4647" s="5" t="s">
        <v>212572</v>
      </c>
      <c r="B4647" s="5" t="s">
        <v>212573</v>
      </c>
      <c r="C4647" s="6" t="s">
        <v>212574</v>
      </c>
    </row>
    <row r="4648" spans="1:3" x14ac:dyDescent="0.45">
      <c r="A4648" s="3" t="s">
        <v>212587</v>
      </c>
      <c r="B4648" s="3" t="s">
        <v>212588</v>
      </c>
      <c r="C4648" s="4" t="s">
        <v>212589</v>
      </c>
    </row>
    <row r="4649" spans="1:3" x14ac:dyDescent="0.45">
      <c r="A4649" s="5" t="s">
        <v>212686</v>
      </c>
      <c r="B4649" s="5" t="s">
        <v>212687</v>
      </c>
      <c r="C4649" s="6" t="s">
        <v>212688</v>
      </c>
    </row>
    <row r="4650" spans="1:3" x14ac:dyDescent="0.45">
      <c r="A4650" s="3" t="s">
        <v>213038</v>
      </c>
      <c r="B4650" s="3" t="s">
        <v>213039</v>
      </c>
      <c r="C4650" s="4" t="s">
        <v>213040</v>
      </c>
    </row>
    <row r="4651" spans="1:3" x14ac:dyDescent="0.45">
      <c r="A4651" s="5" t="s">
        <v>213044</v>
      </c>
      <c r="B4651" s="5" t="s">
        <v>213045</v>
      </c>
      <c r="C4651" s="6" t="s">
        <v>213046</v>
      </c>
    </row>
    <row r="4652" spans="1:3" x14ac:dyDescent="0.45">
      <c r="A4652" s="3" t="s">
        <v>213047</v>
      </c>
      <c r="B4652" s="3" t="s">
        <v>213048</v>
      </c>
      <c r="C4652" s="4" t="s">
        <v>213049</v>
      </c>
    </row>
    <row r="4653" spans="1:3" x14ac:dyDescent="0.45">
      <c r="A4653" s="5" t="s">
        <v>213050</v>
      </c>
      <c r="B4653" s="5" t="s">
        <v>213051</v>
      </c>
      <c r="C4653" s="6" t="s">
        <v>213052</v>
      </c>
    </row>
    <row r="4654" spans="1:3" x14ac:dyDescent="0.45">
      <c r="A4654" s="3" t="s">
        <v>213086</v>
      </c>
      <c r="B4654" s="3" t="s">
        <v>213087</v>
      </c>
      <c r="C4654" s="4" t="s">
        <v>213088</v>
      </c>
    </row>
    <row r="4655" spans="1:3" x14ac:dyDescent="0.45">
      <c r="A4655" s="5" t="s">
        <v>213193</v>
      </c>
      <c r="B4655" s="5" t="s">
        <v>213194</v>
      </c>
      <c r="C4655" s="6" t="s">
        <v>213195</v>
      </c>
    </row>
    <row r="4656" spans="1:3" x14ac:dyDescent="0.45">
      <c r="A4656" s="3" t="s">
        <v>213482</v>
      </c>
      <c r="B4656" s="3" t="s">
        <v>213483</v>
      </c>
      <c r="C4656" s="4" t="s">
        <v>213484</v>
      </c>
    </row>
    <row r="4657" spans="1:3" x14ac:dyDescent="0.45">
      <c r="A4657" s="5" t="s">
        <v>213541</v>
      </c>
      <c r="B4657" s="5" t="s">
        <v>213542</v>
      </c>
      <c r="C4657" s="6" t="s">
        <v>213543</v>
      </c>
    </row>
    <row r="4658" spans="1:3" x14ac:dyDescent="0.45">
      <c r="A4658" s="3" t="s">
        <v>213553</v>
      </c>
      <c r="B4658" s="3" t="s">
        <v>213554</v>
      </c>
      <c r="C4658" s="4" t="s">
        <v>213555</v>
      </c>
    </row>
    <row r="4659" spans="1:3" x14ac:dyDescent="0.45">
      <c r="A4659" s="5" t="s">
        <v>213559</v>
      </c>
      <c r="B4659" s="5" t="s">
        <v>213560</v>
      </c>
      <c r="C4659" s="6" t="s">
        <v>213561</v>
      </c>
    </row>
    <row r="4660" spans="1:3" x14ac:dyDescent="0.45">
      <c r="A4660" s="3" t="s">
        <v>213565</v>
      </c>
      <c r="B4660" s="3" t="s">
        <v>213566</v>
      </c>
      <c r="C4660" s="4" t="s">
        <v>213567</v>
      </c>
    </row>
    <row r="4661" spans="1:3" x14ac:dyDescent="0.45">
      <c r="A4661" s="5" t="s">
        <v>213574</v>
      </c>
      <c r="B4661" s="5" t="s">
        <v>213575</v>
      </c>
      <c r="C4661" s="6" t="s">
        <v>213576</v>
      </c>
    </row>
    <row r="4662" spans="1:3" x14ac:dyDescent="0.45">
      <c r="A4662" s="3" t="s">
        <v>213580</v>
      </c>
      <c r="B4662" s="3" t="s">
        <v>213581</v>
      </c>
      <c r="C4662" s="4" t="s">
        <v>213582</v>
      </c>
    </row>
    <row r="4663" spans="1:3" x14ac:dyDescent="0.45">
      <c r="A4663" s="5" t="s">
        <v>213595</v>
      </c>
      <c r="B4663" s="5" t="s">
        <v>213596</v>
      </c>
      <c r="C4663" s="6" t="s">
        <v>213597</v>
      </c>
    </row>
    <row r="4664" spans="1:3" x14ac:dyDescent="0.45">
      <c r="A4664" s="3" t="s">
        <v>213645</v>
      </c>
      <c r="B4664" s="3" t="s">
        <v>213646</v>
      </c>
      <c r="C4664" s="4" t="s">
        <v>213647</v>
      </c>
    </row>
    <row r="4665" spans="1:3" x14ac:dyDescent="0.45">
      <c r="A4665" s="5" t="s">
        <v>213735</v>
      </c>
      <c r="B4665" s="5" t="s">
        <v>213736</v>
      </c>
      <c r="C4665" s="6" t="s">
        <v>213737</v>
      </c>
    </row>
    <row r="4666" spans="1:3" x14ac:dyDescent="0.45">
      <c r="A4666" s="3" t="s">
        <v>213846</v>
      </c>
      <c r="B4666" s="3" t="s">
        <v>213847</v>
      </c>
      <c r="C4666" s="4" t="s">
        <v>213848</v>
      </c>
    </row>
    <row r="4667" spans="1:3" x14ac:dyDescent="0.45">
      <c r="A4667" s="5" t="s">
        <v>213849</v>
      </c>
      <c r="B4667" s="5" t="s">
        <v>213850</v>
      </c>
      <c r="C4667" s="6" t="s">
        <v>213851</v>
      </c>
    </row>
    <row r="4668" spans="1:3" x14ac:dyDescent="0.45">
      <c r="A4668" s="3" t="s">
        <v>213861</v>
      </c>
      <c r="B4668" s="3" t="s">
        <v>213862</v>
      </c>
      <c r="C4668" s="4" t="s">
        <v>213863</v>
      </c>
    </row>
    <row r="4669" spans="1:3" x14ac:dyDescent="0.45">
      <c r="A4669" s="5" t="s">
        <v>213864</v>
      </c>
      <c r="B4669" s="5" t="s">
        <v>213865</v>
      </c>
      <c r="C4669" s="6" t="s">
        <v>213866</v>
      </c>
    </row>
    <row r="4670" spans="1:3" x14ac:dyDescent="0.45">
      <c r="A4670" s="3" t="s">
        <v>213882</v>
      </c>
      <c r="B4670" s="3" t="s">
        <v>213883</v>
      </c>
      <c r="C4670" s="4" t="s">
        <v>213884</v>
      </c>
    </row>
    <row r="4671" spans="1:3" x14ac:dyDescent="0.45">
      <c r="A4671" s="5" t="s">
        <v>213888</v>
      </c>
      <c r="B4671" s="5" t="s">
        <v>213889</v>
      </c>
      <c r="C4671" s="6" t="s">
        <v>213890</v>
      </c>
    </row>
    <row r="4672" spans="1:3" x14ac:dyDescent="0.45">
      <c r="A4672" s="3" t="s">
        <v>213900</v>
      </c>
      <c r="B4672" s="3" t="s">
        <v>213901</v>
      </c>
      <c r="C4672" s="4" t="s">
        <v>213902</v>
      </c>
    </row>
    <row r="4673" spans="1:3" x14ac:dyDescent="0.45">
      <c r="A4673" s="5" t="s">
        <v>213903</v>
      </c>
      <c r="B4673" s="5" t="s">
        <v>213904</v>
      </c>
      <c r="C4673" s="6" t="s">
        <v>213905</v>
      </c>
    </row>
    <row r="4674" spans="1:3" x14ac:dyDescent="0.45">
      <c r="A4674" s="3" t="s">
        <v>213906</v>
      </c>
      <c r="B4674" s="3" t="s">
        <v>213907</v>
      </c>
      <c r="C4674" s="4" t="s">
        <v>213908</v>
      </c>
    </row>
    <row r="4675" spans="1:3" x14ac:dyDescent="0.45">
      <c r="A4675" s="5" t="s">
        <v>213912</v>
      </c>
      <c r="B4675" s="5" t="s">
        <v>213913</v>
      </c>
      <c r="C4675" s="6" t="s">
        <v>213914</v>
      </c>
    </row>
    <row r="4676" spans="1:3" x14ac:dyDescent="0.45">
      <c r="A4676" s="3" t="s">
        <v>213915</v>
      </c>
      <c r="B4676" s="3" t="s">
        <v>213916</v>
      </c>
      <c r="C4676" s="4" t="s">
        <v>213917</v>
      </c>
    </row>
    <row r="4677" spans="1:3" x14ac:dyDescent="0.45">
      <c r="A4677" s="5" t="s">
        <v>213930</v>
      </c>
      <c r="B4677" s="5" t="s">
        <v>213931</v>
      </c>
      <c r="C4677" s="6" t="s">
        <v>213932</v>
      </c>
    </row>
    <row r="4678" spans="1:3" x14ac:dyDescent="0.45">
      <c r="A4678" s="3" t="s">
        <v>213943</v>
      </c>
      <c r="B4678" s="3" t="s">
        <v>213944</v>
      </c>
      <c r="C4678" s="4" t="s">
        <v>213945</v>
      </c>
    </row>
    <row r="4679" spans="1:3" x14ac:dyDescent="0.45">
      <c r="A4679" s="5" t="s">
        <v>213946</v>
      </c>
      <c r="B4679" s="5" t="s">
        <v>213947</v>
      </c>
      <c r="C4679" s="6" t="s">
        <v>213948</v>
      </c>
    </row>
    <row r="4680" spans="1:3" x14ac:dyDescent="0.45">
      <c r="A4680" s="3" t="s">
        <v>213997</v>
      </c>
      <c r="B4680" s="3" t="s">
        <v>213998</v>
      </c>
      <c r="C4680" s="4" t="s">
        <v>213999</v>
      </c>
    </row>
    <row r="4681" spans="1:3" x14ac:dyDescent="0.45">
      <c r="A4681" s="5" t="s">
        <v>214021</v>
      </c>
      <c r="B4681" s="5" t="s">
        <v>214022</v>
      </c>
      <c r="C4681" s="6" t="s">
        <v>214023</v>
      </c>
    </row>
    <row r="4682" spans="1:3" x14ac:dyDescent="0.45">
      <c r="A4682" s="3" t="s">
        <v>214030</v>
      </c>
      <c r="B4682" s="3" t="s">
        <v>214031</v>
      </c>
      <c r="C4682" s="4" t="s">
        <v>214032</v>
      </c>
    </row>
    <row r="4683" spans="1:3" x14ac:dyDescent="0.45">
      <c r="A4683" s="5" t="s">
        <v>214036</v>
      </c>
      <c r="B4683" s="5" t="s">
        <v>214037</v>
      </c>
      <c r="C4683" s="6" t="s">
        <v>214038</v>
      </c>
    </row>
    <row r="4684" spans="1:3" x14ac:dyDescent="0.45">
      <c r="A4684" s="3" t="s">
        <v>214039</v>
      </c>
      <c r="B4684" s="3" t="s">
        <v>214040</v>
      </c>
      <c r="C4684" s="4" t="s">
        <v>214041</v>
      </c>
    </row>
    <row r="4685" spans="1:3" x14ac:dyDescent="0.45">
      <c r="A4685" s="5" t="s">
        <v>214273</v>
      </c>
      <c r="B4685" s="5" t="s">
        <v>214274</v>
      </c>
      <c r="C4685" s="6" t="s">
        <v>214275</v>
      </c>
    </row>
    <row r="4686" spans="1:3" x14ac:dyDescent="0.45">
      <c r="A4686" s="3" t="s">
        <v>214291</v>
      </c>
      <c r="B4686" s="3" t="s">
        <v>214292</v>
      </c>
      <c r="C4686" s="4" t="s">
        <v>214293</v>
      </c>
    </row>
    <row r="4687" spans="1:3" x14ac:dyDescent="0.45">
      <c r="A4687" s="5" t="s">
        <v>214300</v>
      </c>
      <c r="B4687" s="5" t="s">
        <v>214301</v>
      </c>
      <c r="C4687" s="6" t="s">
        <v>214302</v>
      </c>
    </row>
    <row r="4688" spans="1:3" x14ac:dyDescent="0.45">
      <c r="A4688" s="3" t="s">
        <v>214324</v>
      </c>
      <c r="B4688" s="3" t="s">
        <v>214325</v>
      </c>
      <c r="C4688" s="4" t="s">
        <v>214326</v>
      </c>
    </row>
    <row r="4689" spans="1:3" x14ac:dyDescent="0.45">
      <c r="A4689" s="5" t="s">
        <v>214435</v>
      </c>
      <c r="B4689" s="5" t="s">
        <v>214436</v>
      </c>
      <c r="C4689" s="6" t="s">
        <v>214437</v>
      </c>
    </row>
    <row r="4690" spans="1:3" x14ac:dyDescent="0.45">
      <c r="A4690" s="3" t="s">
        <v>214453</v>
      </c>
      <c r="B4690" s="3" t="s">
        <v>214454</v>
      </c>
      <c r="C4690" s="4" t="s">
        <v>214455</v>
      </c>
    </row>
    <row r="4691" spans="1:3" x14ac:dyDescent="0.45">
      <c r="A4691" s="5" t="s">
        <v>214530</v>
      </c>
      <c r="B4691" s="5" t="s">
        <v>214531</v>
      </c>
      <c r="C4691" s="6" t="s">
        <v>214532</v>
      </c>
    </row>
    <row r="4692" spans="1:3" x14ac:dyDescent="0.45">
      <c r="A4692" s="3" t="s">
        <v>214587</v>
      </c>
      <c r="B4692" s="3" t="s">
        <v>214588</v>
      </c>
      <c r="C4692" s="4" t="s">
        <v>214589</v>
      </c>
    </row>
    <row r="4693" spans="1:3" x14ac:dyDescent="0.45">
      <c r="A4693" s="5" t="s">
        <v>214590</v>
      </c>
      <c r="B4693" s="5" t="s">
        <v>214591</v>
      </c>
      <c r="C4693" s="6" t="s">
        <v>214592</v>
      </c>
    </row>
    <row r="4694" spans="1:3" x14ac:dyDescent="0.45">
      <c r="A4694" s="3" t="s">
        <v>214653</v>
      </c>
      <c r="B4694" s="3" t="s">
        <v>214654</v>
      </c>
      <c r="C4694" s="4" t="s">
        <v>214655</v>
      </c>
    </row>
    <row r="4695" spans="1:3" x14ac:dyDescent="0.45">
      <c r="A4695" s="5" t="s">
        <v>214696</v>
      </c>
      <c r="B4695" s="5" t="s">
        <v>214697</v>
      </c>
      <c r="C4695" s="6" t="s">
        <v>214698</v>
      </c>
    </row>
    <row r="4696" spans="1:3" x14ac:dyDescent="0.45">
      <c r="A4696" s="3" t="s">
        <v>214719</v>
      </c>
      <c r="B4696" s="3" t="s">
        <v>214720</v>
      </c>
      <c r="C4696" s="4" t="s">
        <v>214721</v>
      </c>
    </row>
    <row r="4697" spans="1:3" x14ac:dyDescent="0.45">
      <c r="A4697" s="5" t="s">
        <v>214735</v>
      </c>
      <c r="B4697" s="5" t="s">
        <v>214736</v>
      </c>
      <c r="C4697" s="6" t="s">
        <v>214737</v>
      </c>
    </row>
    <row r="4698" spans="1:3" x14ac:dyDescent="0.45">
      <c r="A4698" s="3" t="s">
        <v>214756</v>
      </c>
      <c r="B4698" s="3" t="s">
        <v>214757</v>
      </c>
      <c r="C4698" s="4" t="s">
        <v>214758</v>
      </c>
    </row>
    <row r="4699" spans="1:3" x14ac:dyDescent="0.45">
      <c r="A4699" s="5" t="s">
        <v>214765</v>
      </c>
      <c r="B4699" s="5" t="s">
        <v>214766</v>
      </c>
      <c r="C4699" s="6" t="s">
        <v>214767</v>
      </c>
    </row>
    <row r="4700" spans="1:3" x14ac:dyDescent="0.45">
      <c r="A4700" s="3" t="s">
        <v>214771</v>
      </c>
      <c r="B4700" s="3" t="s">
        <v>214772</v>
      </c>
      <c r="C4700" s="4" t="s">
        <v>214773</v>
      </c>
    </row>
    <row r="4701" spans="1:3" x14ac:dyDescent="0.45">
      <c r="A4701" s="5" t="s">
        <v>214791</v>
      </c>
      <c r="B4701" s="5" t="s">
        <v>214792</v>
      </c>
      <c r="C4701" s="6" t="s">
        <v>214793</v>
      </c>
    </row>
    <row r="4702" spans="1:3" x14ac:dyDescent="0.45">
      <c r="A4702" s="3" t="s">
        <v>214847</v>
      </c>
      <c r="B4702" s="3" t="s">
        <v>214848</v>
      </c>
      <c r="C4702" s="4" t="s">
        <v>214849</v>
      </c>
    </row>
    <row r="4703" spans="1:3" x14ac:dyDescent="0.45">
      <c r="A4703" s="5" t="s">
        <v>215025</v>
      </c>
      <c r="B4703" s="5" t="s">
        <v>215026</v>
      </c>
      <c r="C4703" s="6" t="s">
        <v>215027</v>
      </c>
    </row>
    <row r="4704" spans="1:3" x14ac:dyDescent="0.45">
      <c r="A4704" s="3" t="s">
        <v>215055</v>
      </c>
      <c r="B4704" s="3" t="s">
        <v>215056</v>
      </c>
      <c r="C4704" s="4" t="s">
        <v>215057</v>
      </c>
    </row>
    <row r="4705" spans="1:3" x14ac:dyDescent="0.45">
      <c r="A4705" s="5" t="s">
        <v>215082</v>
      </c>
      <c r="B4705" s="5" t="s">
        <v>215083</v>
      </c>
      <c r="C4705" s="6" t="s">
        <v>215084</v>
      </c>
    </row>
    <row r="4706" spans="1:3" x14ac:dyDescent="0.45">
      <c r="A4706" s="3" t="s">
        <v>215172</v>
      </c>
      <c r="B4706" s="3" t="s">
        <v>215173</v>
      </c>
      <c r="C4706" s="4" t="s">
        <v>215174</v>
      </c>
    </row>
    <row r="4707" spans="1:3" x14ac:dyDescent="0.45">
      <c r="A4707" s="5" t="s">
        <v>215181</v>
      </c>
      <c r="B4707" s="5" t="s">
        <v>215182</v>
      </c>
      <c r="C4707" s="6" t="s">
        <v>215183</v>
      </c>
    </row>
    <row r="4708" spans="1:3" x14ac:dyDescent="0.45">
      <c r="A4708" s="3" t="s">
        <v>215196</v>
      </c>
      <c r="B4708" s="3" t="s">
        <v>215197</v>
      </c>
      <c r="C4708" s="4" t="s">
        <v>215198</v>
      </c>
    </row>
    <row r="4709" spans="1:3" x14ac:dyDescent="0.45">
      <c r="A4709" s="5" t="s">
        <v>215223</v>
      </c>
      <c r="B4709" s="5" t="s">
        <v>215224</v>
      </c>
      <c r="C4709" s="6" t="s">
        <v>215225</v>
      </c>
    </row>
    <row r="4710" spans="1:3" x14ac:dyDescent="0.45">
      <c r="A4710" s="3" t="s">
        <v>215296</v>
      </c>
      <c r="B4710" s="3" t="s">
        <v>215297</v>
      </c>
      <c r="C4710" s="4" t="s">
        <v>215298</v>
      </c>
    </row>
    <row r="4711" spans="1:3" x14ac:dyDescent="0.45">
      <c r="A4711" s="5" t="s">
        <v>215359</v>
      </c>
      <c r="B4711" s="5" t="s">
        <v>215360</v>
      </c>
      <c r="C4711" s="6" t="s">
        <v>215361</v>
      </c>
    </row>
    <row r="4712" spans="1:3" x14ac:dyDescent="0.45">
      <c r="A4712" s="3" t="s">
        <v>215389</v>
      </c>
      <c r="B4712" s="3" t="s">
        <v>215390</v>
      </c>
      <c r="C4712" s="4" t="s">
        <v>215391</v>
      </c>
    </row>
    <row r="4713" spans="1:3" x14ac:dyDescent="0.45">
      <c r="A4713" s="5" t="s">
        <v>215425</v>
      </c>
      <c r="B4713" s="5" t="s">
        <v>215426</v>
      </c>
      <c r="C4713" s="6" t="s">
        <v>215427</v>
      </c>
    </row>
    <row r="4714" spans="1:3" x14ac:dyDescent="0.45">
      <c r="A4714" s="3" t="s">
        <v>215455</v>
      </c>
      <c r="B4714" s="3" t="s">
        <v>215456</v>
      </c>
      <c r="C4714" s="4" t="s">
        <v>215457</v>
      </c>
    </row>
    <row r="4715" spans="1:3" x14ac:dyDescent="0.45">
      <c r="A4715" s="5" t="s">
        <v>215571</v>
      </c>
      <c r="B4715" s="5" t="s">
        <v>215572</v>
      </c>
      <c r="C4715" s="6" t="s">
        <v>215573</v>
      </c>
    </row>
    <row r="4716" spans="1:3" x14ac:dyDescent="0.45">
      <c r="A4716" s="3" t="s">
        <v>215580</v>
      </c>
      <c r="B4716" s="3" t="s">
        <v>215581</v>
      </c>
      <c r="C4716" s="4" t="s">
        <v>215582</v>
      </c>
    </row>
    <row r="4717" spans="1:3" x14ac:dyDescent="0.45">
      <c r="A4717" s="5" t="s">
        <v>215583</v>
      </c>
      <c r="B4717" s="5" t="s">
        <v>215584</v>
      </c>
      <c r="C4717" s="6" t="s">
        <v>215585</v>
      </c>
    </row>
    <row r="4718" spans="1:3" x14ac:dyDescent="0.45">
      <c r="A4718" s="3" t="s">
        <v>215589</v>
      </c>
      <c r="B4718" s="3" t="s">
        <v>215590</v>
      </c>
      <c r="C4718" s="4" t="s">
        <v>215591</v>
      </c>
    </row>
    <row r="4719" spans="1:3" x14ac:dyDescent="0.45">
      <c r="A4719" s="5" t="s">
        <v>215595</v>
      </c>
      <c r="B4719" s="5" t="s">
        <v>215596</v>
      </c>
      <c r="C4719" s="6" t="s">
        <v>215597</v>
      </c>
    </row>
    <row r="4720" spans="1:3" x14ac:dyDescent="0.45">
      <c r="A4720" s="3" t="s">
        <v>215601</v>
      </c>
      <c r="B4720" s="3" t="s">
        <v>215602</v>
      </c>
      <c r="C4720" s="4" t="s">
        <v>215603</v>
      </c>
    </row>
    <row r="4721" spans="1:3" x14ac:dyDescent="0.45">
      <c r="A4721" s="5" t="s">
        <v>215604</v>
      </c>
      <c r="B4721" s="5" t="s">
        <v>215605</v>
      </c>
      <c r="C4721" s="6" t="s">
        <v>215606</v>
      </c>
    </row>
    <row r="4722" spans="1:3" x14ac:dyDescent="0.45">
      <c r="A4722" s="3" t="s">
        <v>215610</v>
      </c>
      <c r="B4722" s="3" t="s">
        <v>215611</v>
      </c>
      <c r="C4722" s="4" t="s">
        <v>215612</v>
      </c>
    </row>
    <row r="4723" spans="1:3" x14ac:dyDescent="0.45">
      <c r="A4723" s="5" t="s">
        <v>215613</v>
      </c>
      <c r="B4723" s="5" t="s">
        <v>215614</v>
      </c>
      <c r="C4723" s="6" t="s">
        <v>215615</v>
      </c>
    </row>
    <row r="4724" spans="1:3" x14ac:dyDescent="0.45">
      <c r="A4724" s="3" t="s">
        <v>215616</v>
      </c>
      <c r="B4724" s="3" t="s">
        <v>215617</v>
      </c>
      <c r="C4724" s="4" t="s">
        <v>215618</v>
      </c>
    </row>
    <row r="4725" spans="1:3" x14ac:dyDescent="0.45">
      <c r="A4725" s="5" t="s">
        <v>215619</v>
      </c>
      <c r="B4725" s="5" t="s">
        <v>215620</v>
      </c>
      <c r="C4725" s="6" t="s">
        <v>215621</v>
      </c>
    </row>
    <row r="4726" spans="1:3" x14ac:dyDescent="0.45">
      <c r="A4726" s="3" t="s">
        <v>215625</v>
      </c>
      <c r="B4726" s="3" t="s">
        <v>215626</v>
      </c>
      <c r="C4726" s="4" t="s">
        <v>215627</v>
      </c>
    </row>
    <row r="4727" spans="1:3" x14ac:dyDescent="0.45">
      <c r="A4727" s="5" t="s">
        <v>215628</v>
      </c>
      <c r="B4727" s="5" t="s">
        <v>215629</v>
      </c>
      <c r="C4727" s="6" t="s">
        <v>215630</v>
      </c>
    </row>
    <row r="4728" spans="1:3" x14ac:dyDescent="0.45">
      <c r="A4728" s="3" t="s">
        <v>215631</v>
      </c>
      <c r="B4728" s="3" t="s">
        <v>215632</v>
      </c>
      <c r="C4728" s="4" t="s">
        <v>215633</v>
      </c>
    </row>
    <row r="4729" spans="1:3" x14ac:dyDescent="0.45">
      <c r="A4729" s="5" t="s">
        <v>215776</v>
      </c>
      <c r="B4729" s="5" t="s">
        <v>215777</v>
      </c>
      <c r="C4729" s="6" t="s">
        <v>215778</v>
      </c>
    </row>
    <row r="4730" spans="1:3" x14ac:dyDescent="0.45">
      <c r="A4730" s="3" t="s">
        <v>215829</v>
      </c>
      <c r="B4730" s="3" t="s">
        <v>215830</v>
      </c>
      <c r="C4730" s="4" t="s">
        <v>215831</v>
      </c>
    </row>
    <row r="4731" spans="1:3" x14ac:dyDescent="0.45">
      <c r="A4731" s="5" t="s">
        <v>215865</v>
      </c>
      <c r="B4731" s="5" t="s">
        <v>215866</v>
      </c>
      <c r="C4731" s="6" t="s">
        <v>215867</v>
      </c>
    </row>
    <row r="4732" spans="1:3" x14ac:dyDescent="0.45">
      <c r="A4732" s="3" t="s">
        <v>215976</v>
      </c>
      <c r="B4732" s="3" t="s">
        <v>215977</v>
      </c>
      <c r="C4732" s="4" t="s">
        <v>215978</v>
      </c>
    </row>
    <row r="4733" spans="1:3" x14ac:dyDescent="0.45">
      <c r="A4733" s="5" t="s">
        <v>216110</v>
      </c>
      <c r="B4733" s="5" t="s">
        <v>216111</v>
      </c>
      <c r="C4733" s="6" t="s">
        <v>216112</v>
      </c>
    </row>
    <row r="4734" spans="1:3" x14ac:dyDescent="0.45">
      <c r="A4734" s="3" t="s">
        <v>216125</v>
      </c>
      <c r="B4734" s="3" t="s">
        <v>216126</v>
      </c>
      <c r="C4734" s="4" t="s">
        <v>216127</v>
      </c>
    </row>
    <row r="4735" spans="1:3" x14ac:dyDescent="0.45">
      <c r="A4735" s="5" t="s">
        <v>216148</v>
      </c>
      <c r="B4735" s="5" t="s">
        <v>216149</v>
      </c>
      <c r="C4735" s="6" t="s">
        <v>216150</v>
      </c>
    </row>
    <row r="4736" spans="1:3" x14ac:dyDescent="0.45">
      <c r="A4736" s="3" t="s">
        <v>216151</v>
      </c>
      <c r="B4736" s="3" t="s">
        <v>216152</v>
      </c>
      <c r="C4736" s="4" t="s">
        <v>216153</v>
      </c>
    </row>
    <row r="4737" spans="1:3" x14ac:dyDescent="0.45">
      <c r="A4737" s="5" t="s">
        <v>216498</v>
      </c>
      <c r="B4737" s="5" t="s">
        <v>216499</v>
      </c>
      <c r="C4737" s="6" t="s">
        <v>216500</v>
      </c>
    </row>
    <row r="4738" spans="1:3" x14ac:dyDescent="0.45">
      <c r="A4738" s="3" t="s">
        <v>216564</v>
      </c>
      <c r="B4738" s="3" t="s">
        <v>216565</v>
      </c>
      <c r="C4738" s="4" t="s">
        <v>216566</v>
      </c>
    </row>
    <row r="4739" spans="1:3" x14ac:dyDescent="0.45">
      <c r="A4739" s="5" t="s">
        <v>216663</v>
      </c>
      <c r="B4739" s="5" t="s">
        <v>216664</v>
      </c>
      <c r="C4739" s="6" t="s">
        <v>216665</v>
      </c>
    </row>
    <row r="4740" spans="1:3" x14ac:dyDescent="0.45">
      <c r="A4740" s="3" t="s">
        <v>216680</v>
      </c>
      <c r="B4740" s="3" t="s">
        <v>216681</v>
      </c>
      <c r="C4740" s="4" t="s">
        <v>216682</v>
      </c>
    </row>
    <row r="4741" spans="1:3" x14ac:dyDescent="0.45">
      <c r="A4741" s="5" t="s">
        <v>216683</v>
      </c>
      <c r="B4741" s="5" t="s">
        <v>216684</v>
      </c>
      <c r="C4741" s="6" t="s">
        <v>216685</v>
      </c>
    </row>
    <row r="4742" spans="1:3" x14ac:dyDescent="0.45">
      <c r="A4742" s="3" t="s">
        <v>216869</v>
      </c>
      <c r="B4742" s="3" t="s">
        <v>216870</v>
      </c>
      <c r="C4742" s="4" t="s">
        <v>216871</v>
      </c>
    </row>
    <row r="4743" spans="1:3" x14ac:dyDescent="0.45">
      <c r="A4743" s="5" t="s">
        <v>216887</v>
      </c>
      <c r="B4743" s="5" t="s">
        <v>216888</v>
      </c>
      <c r="C4743" s="6" t="s">
        <v>216889</v>
      </c>
    </row>
    <row r="4744" spans="1:3" x14ac:dyDescent="0.45">
      <c r="A4744" s="3" t="s">
        <v>216899</v>
      </c>
      <c r="B4744" s="3" t="s">
        <v>216900</v>
      </c>
      <c r="C4744" s="4" t="s">
        <v>216901</v>
      </c>
    </row>
    <row r="4745" spans="1:3" x14ac:dyDescent="0.45">
      <c r="A4745" s="5" t="s">
        <v>216902</v>
      </c>
      <c r="B4745" s="5" t="s">
        <v>216903</v>
      </c>
      <c r="C4745" s="6" t="s">
        <v>216904</v>
      </c>
    </row>
    <row r="4746" spans="1:3" x14ac:dyDescent="0.45">
      <c r="A4746" s="3" t="s">
        <v>216993</v>
      </c>
      <c r="B4746" s="3" t="s">
        <v>216994</v>
      </c>
      <c r="C4746" s="4" t="s">
        <v>216995</v>
      </c>
    </row>
    <row r="4747" spans="1:3" x14ac:dyDescent="0.45">
      <c r="A4747" s="5" t="s">
        <v>217011</v>
      </c>
      <c r="B4747" s="5" t="s">
        <v>217012</v>
      </c>
      <c r="C4747" s="6" t="s">
        <v>217013</v>
      </c>
    </row>
    <row r="4748" spans="1:3" x14ac:dyDescent="0.45">
      <c r="A4748" s="3" t="s">
        <v>217032</v>
      </c>
      <c r="B4748" s="3" t="s">
        <v>217033</v>
      </c>
      <c r="C4748" s="4" t="s">
        <v>217034</v>
      </c>
    </row>
    <row r="4749" spans="1:3" x14ac:dyDescent="0.45">
      <c r="A4749" s="5" t="s">
        <v>217058</v>
      </c>
      <c r="B4749" s="5" t="s">
        <v>217059</v>
      </c>
      <c r="C4749" s="6" t="s">
        <v>217060</v>
      </c>
    </row>
    <row r="4750" spans="1:3" x14ac:dyDescent="0.45">
      <c r="A4750" s="3" t="s">
        <v>217173</v>
      </c>
      <c r="B4750" s="3" t="s">
        <v>217174</v>
      </c>
      <c r="C4750" s="4" t="s">
        <v>217175</v>
      </c>
    </row>
    <row r="4751" spans="1:3" x14ac:dyDescent="0.45">
      <c r="A4751" s="5" t="s">
        <v>217268</v>
      </c>
      <c r="B4751" s="5" t="s">
        <v>217269</v>
      </c>
      <c r="C4751" s="6" t="s">
        <v>217270</v>
      </c>
    </row>
    <row r="4752" spans="1:3" x14ac:dyDescent="0.45">
      <c r="A4752" s="3" t="s">
        <v>217271</v>
      </c>
      <c r="B4752" s="3" t="s">
        <v>217272</v>
      </c>
      <c r="C4752" s="4" t="s">
        <v>217273</v>
      </c>
    </row>
    <row r="4753" spans="1:3" x14ac:dyDescent="0.45">
      <c r="A4753" s="5" t="s">
        <v>217289</v>
      </c>
      <c r="B4753" s="5" t="s">
        <v>217290</v>
      </c>
      <c r="C4753" s="6" t="s">
        <v>217291</v>
      </c>
    </row>
    <row r="4754" spans="1:3" x14ac:dyDescent="0.45">
      <c r="A4754" s="3" t="s">
        <v>217295</v>
      </c>
      <c r="B4754" s="3" t="s">
        <v>217296</v>
      </c>
      <c r="C4754" s="4" t="s">
        <v>217297</v>
      </c>
    </row>
    <row r="4755" spans="1:3" x14ac:dyDescent="0.45">
      <c r="A4755" s="5" t="s">
        <v>217341</v>
      </c>
      <c r="B4755" s="5" t="s">
        <v>217342</v>
      </c>
      <c r="C4755" s="6" t="s">
        <v>217343</v>
      </c>
    </row>
    <row r="4756" spans="1:3" x14ac:dyDescent="0.45">
      <c r="A4756" s="3" t="s">
        <v>217359</v>
      </c>
      <c r="B4756" s="3" t="s">
        <v>217360</v>
      </c>
      <c r="C4756" s="4" t="s">
        <v>217361</v>
      </c>
    </row>
    <row r="4757" spans="1:3" x14ac:dyDescent="0.45">
      <c r="A4757" s="5" t="s">
        <v>217401</v>
      </c>
      <c r="B4757" s="5" t="s">
        <v>217402</v>
      </c>
      <c r="C4757" s="6" t="s">
        <v>217403</v>
      </c>
    </row>
    <row r="4758" spans="1:3" x14ac:dyDescent="0.45">
      <c r="A4758" s="3" t="s">
        <v>217446</v>
      </c>
      <c r="B4758" s="3" t="s">
        <v>217447</v>
      </c>
      <c r="C4758" s="4" t="s">
        <v>217448</v>
      </c>
    </row>
    <row r="4759" spans="1:3" x14ac:dyDescent="0.45">
      <c r="A4759" s="5" t="s">
        <v>217521</v>
      </c>
      <c r="B4759" s="5" t="s">
        <v>217522</v>
      </c>
      <c r="C4759" s="6" t="s">
        <v>217523</v>
      </c>
    </row>
    <row r="4760" spans="1:3" x14ac:dyDescent="0.45">
      <c r="A4760" s="3" t="s">
        <v>217536</v>
      </c>
      <c r="B4760" s="3" t="s">
        <v>217537</v>
      </c>
      <c r="C4760" s="4" t="s">
        <v>217538</v>
      </c>
    </row>
    <row r="4761" spans="1:3" x14ac:dyDescent="0.45">
      <c r="A4761" s="5" t="s">
        <v>217788</v>
      </c>
      <c r="B4761" s="5" t="s">
        <v>217789</v>
      </c>
      <c r="C4761" s="6" t="s">
        <v>217790</v>
      </c>
    </row>
    <row r="4762" spans="1:3" x14ac:dyDescent="0.45">
      <c r="A4762" s="3" t="s">
        <v>217796</v>
      </c>
      <c r="B4762" s="3" t="s">
        <v>217797</v>
      </c>
      <c r="C4762" s="4" t="s">
        <v>217798</v>
      </c>
    </row>
    <row r="4763" spans="1:3" x14ac:dyDescent="0.45">
      <c r="A4763" s="5" t="s">
        <v>217799</v>
      </c>
      <c r="B4763" s="5" t="s">
        <v>217800</v>
      </c>
      <c r="C4763" s="6" t="s">
        <v>217801</v>
      </c>
    </row>
    <row r="4764" spans="1:3" x14ac:dyDescent="0.45">
      <c r="A4764" s="3" t="s">
        <v>217948</v>
      </c>
      <c r="B4764" s="3" t="s">
        <v>217949</v>
      </c>
      <c r="C4764" s="4" t="s">
        <v>217950</v>
      </c>
    </row>
    <row r="4765" spans="1:3" x14ac:dyDescent="0.45">
      <c r="A4765" s="5" t="s">
        <v>217966</v>
      </c>
      <c r="B4765" s="5" t="s">
        <v>217967</v>
      </c>
      <c r="C4765" s="6" t="s">
        <v>217968</v>
      </c>
    </row>
    <row r="4766" spans="1:3" x14ac:dyDescent="0.45">
      <c r="A4766" s="3" t="s">
        <v>217975</v>
      </c>
      <c r="B4766" s="3" t="s">
        <v>217976</v>
      </c>
      <c r="C4766" s="4" t="s">
        <v>217977</v>
      </c>
    </row>
    <row r="4767" spans="1:3" x14ac:dyDescent="0.45">
      <c r="A4767" s="5" t="s">
        <v>217978</v>
      </c>
      <c r="B4767" s="5" t="s">
        <v>217979</v>
      </c>
      <c r="C4767" s="6" t="s">
        <v>217980</v>
      </c>
    </row>
    <row r="4768" spans="1:3" x14ac:dyDescent="0.45">
      <c r="A4768" s="3" t="s">
        <v>217984</v>
      </c>
      <c r="B4768" s="3" t="s">
        <v>217985</v>
      </c>
      <c r="C4768" s="4" t="s">
        <v>217986</v>
      </c>
    </row>
    <row r="4769" spans="1:3" x14ac:dyDescent="0.45">
      <c r="A4769" s="5" t="s">
        <v>218120</v>
      </c>
      <c r="B4769" s="5" t="s">
        <v>218121</v>
      </c>
      <c r="C4769" s="6" t="s">
        <v>218122</v>
      </c>
    </row>
    <row r="4770" spans="1:3" x14ac:dyDescent="0.45">
      <c r="A4770" s="3" t="s">
        <v>218146</v>
      </c>
      <c r="B4770" s="3" t="s">
        <v>218147</v>
      </c>
      <c r="C4770" s="4" t="s">
        <v>218148</v>
      </c>
    </row>
    <row r="4771" spans="1:3" x14ac:dyDescent="0.45">
      <c r="A4771" s="5" t="s">
        <v>218229</v>
      </c>
      <c r="B4771" s="5" t="s">
        <v>218230</v>
      </c>
      <c r="C4771" s="6" t="s">
        <v>218231</v>
      </c>
    </row>
    <row r="4772" spans="1:3" x14ac:dyDescent="0.45">
      <c r="A4772" s="3" t="s">
        <v>218442</v>
      </c>
      <c r="B4772" s="3" t="s">
        <v>218443</v>
      </c>
      <c r="C4772" s="4" t="s">
        <v>2</v>
      </c>
    </row>
    <row r="4773" spans="1:3" x14ac:dyDescent="0.45">
      <c r="A4773" s="5" t="s">
        <v>218603</v>
      </c>
      <c r="B4773" s="5" t="s">
        <v>218604</v>
      </c>
      <c r="C4773" s="6" t="s">
        <v>218605</v>
      </c>
    </row>
    <row r="4774" spans="1:3" x14ac:dyDescent="0.45">
      <c r="A4774" s="3" t="s">
        <v>218627</v>
      </c>
      <c r="B4774" s="3" t="s">
        <v>218628</v>
      </c>
      <c r="C4774" s="4" t="s">
        <v>218629</v>
      </c>
    </row>
    <row r="4775" spans="1:3" x14ac:dyDescent="0.45">
      <c r="A4775" s="5" t="s">
        <v>218909</v>
      </c>
      <c r="B4775" s="5" t="s">
        <v>218910</v>
      </c>
      <c r="C4775" s="6" t="s">
        <v>218911</v>
      </c>
    </row>
    <row r="4776" spans="1:3" x14ac:dyDescent="0.45">
      <c r="A4776" s="3" t="s">
        <v>218924</v>
      </c>
      <c r="B4776" s="3" t="s">
        <v>218925</v>
      </c>
      <c r="C4776" s="4" t="s">
        <v>218926</v>
      </c>
    </row>
    <row r="4777" spans="1:3" x14ac:dyDescent="0.45">
      <c r="A4777" s="5" t="s">
        <v>218927</v>
      </c>
      <c r="B4777" s="5" t="s">
        <v>218928</v>
      </c>
      <c r="C4777" s="6" t="s">
        <v>218929</v>
      </c>
    </row>
    <row r="4778" spans="1:3" x14ac:dyDescent="0.45">
      <c r="A4778" s="3" t="s">
        <v>218938</v>
      </c>
      <c r="B4778" s="3" t="s">
        <v>218939</v>
      </c>
      <c r="C4778" s="4" t="s">
        <v>218940</v>
      </c>
    </row>
    <row r="4779" spans="1:3" x14ac:dyDescent="0.45">
      <c r="A4779" s="5" t="s">
        <v>218941</v>
      </c>
      <c r="B4779" s="5" t="s">
        <v>218942</v>
      </c>
      <c r="C4779" s="6" t="s">
        <v>218943</v>
      </c>
    </row>
    <row r="4780" spans="1:3" x14ac:dyDescent="0.45">
      <c r="A4780" s="3" t="s">
        <v>218961</v>
      </c>
      <c r="B4780" s="3" t="s">
        <v>218962</v>
      </c>
      <c r="C4780" s="4" t="s">
        <v>218963</v>
      </c>
    </row>
    <row r="4781" spans="1:3" x14ac:dyDescent="0.45">
      <c r="A4781" s="5" t="s">
        <v>218991</v>
      </c>
      <c r="B4781" s="5" t="s">
        <v>218992</v>
      </c>
      <c r="C4781" s="6" t="s">
        <v>218993</v>
      </c>
    </row>
    <row r="4782" spans="1:3" x14ac:dyDescent="0.45">
      <c r="A4782" s="3" t="s">
        <v>219012</v>
      </c>
      <c r="B4782" s="3" t="s">
        <v>219013</v>
      </c>
      <c r="C4782" s="4" t="s">
        <v>219014</v>
      </c>
    </row>
    <row r="4783" spans="1:3" x14ac:dyDescent="0.45">
      <c r="A4783" s="5" t="s">
        <v>219030</v>
      </c>
      <c r="B4783" s="5" t="s">
        <v>219031</v>
      </c>
      <c r="C4783" s="6" t="s">
        <v>219032</v>
      </c>
    </row>
    <row r="4784" spans="1:3" x14ac:dyDescent="0.45">
      <c r="A4784" s="3" t="s">
        <v>219036</v>
      </c>
      <c r="B4784" s="3" t="s">
        <v>219037</v>
      </c>
      <c r="C4784" s="4" t="s">
        <v>219038</v>
      </c>
    </row>
    <row r="4785" spans="1:3" x14ac:dyDescent="0.45">
      <c r="A4785" s="5" t="s">
        <v>219169</v>
      </c>
      <c r="B4785" s="5" t="s">
        <v>219170</v>
      </c>
      <c r="C4785" s="6" t="s">
        <v>219171</v>
      </c>
    </row>
    <row r="4786" spans="1:3" x14ac:dyDescent="0.45">
      <c r="A4786" s="3" t="s">
        <v>219181</v>
      </c>
      <c r="B4786" s="3" t="s">
        <v>219182</v>
      </c>
      <c r="C4786" s="4" t="s">
        <v>219183</v>
      </c>
    </row>
    <row r="4787" spans="1:3" x14ac:dyDescent="0.45">
      <c r="A4787" s="5" t="s">
        <v>219214</v>
      </c>
      <c r="B4787" s="5" t="s">
        <v>219215</v>
      </c>
      <c r="C4787" s="6" t="s">
        <v>219216</v>
      </c>
    </row>
    <row r="4788" spans="1:3" x14ac:dyDescent="0.45">
      <c r="A4788" s="3" t="s">
        <v>219369</v>
      </c>
      <c r="B4788" s="3" t="s">
        <v>219370</v>
      </c>
      <c r="C4788" s="4" t="s">
        <v>219371</v>
      </c>
    </row>
    <row r="4789" spans="1:3" x14ac:dyDescent="0.45">
      <c r="A4789" s="5" t="s">
        <v>219489</v>
      </c>
      <c r="B4789" s="5" t="s">
        <v>219490</v>
      </c>
      <c r="C4789" s="6" t="s">
        <v>219491</v>
      </c>
    </row>
    <row r="4790" spans="1:3" x14ac:dyDescent="0.45">
      <c r="A4790" s="3" t="s">
        <v>219501</v>
      </c>
      <c r="B4790" s="3" t="s">
        <v>219502</v>
      </c>
      <c r="C4790" s="4" t="s">
        <v>219503</v>
      </c>
    </row>
    <row r="4791" spans="1:3" x14ac:dyDescent="0.45">
      <c r="A4791" s="5" t="s">
        <v>219561</v>
      </c>
      <c r="B4791" s="5" t="s">
        <v>219562</v>
      </c>
      <c r="C4791" s="6" t="s">
        <v>219563</v>
      </c>
    </row>
    <row r="4792" spans="1:3" x14ac:dyDescent="0.45">
      <c r="A4792" s="3" t="s">
        <v>219656</v>
      </c>
      <c r="B4792" s="3" t="s">
        <v>219657</v>
      </c>
      <c r="C4792" s="4" t="s">
        <v>219658</v>
      </c>
    </row>
    <row r="4793" spans="1:3" x14ac:dyDescent="0.45">
      <c r="A4793" s="5" t="s">
        <v>219743</v>
      </c>
      <c r="B4793" s="5" t="s">
        <v>219744</v>
      </c>
      <c r="C4793" s="6" t="s">
        <v>219745</v>
      </c>
    </row>
    <row r="4794" spans="1:3" x14ac:dyDescent="0.45">
      <c r="A4794" s="3" t="s">
        <v>219778</v>
      </c>
      <c r="B4794" s="3" t="s">
        <v>219779</v>
      </c>
      <c r="C4794" s="4" t="s">
        <v>219780</v>
      </c>
    </row>
    <row r="4795" spans="1:3" x14ac:dyDescent="0.45">
      <c r="A4795" s="5" t="s">
        <v>219781</v>
      </c>
      <c r="B4795" s="5" t="s">
        <v>219782</v>
      </c>
      <c r="C4795" s="6" t="s">
        <v>219783</v>
      </c>
    </row>
    <row r="4796" spans="1:3" x14ac:dyDescent="0.45">
      <c r="A4796" s="3" t="s">
        <v>219871</v>
      </c>
      <c r="B4796" s="3" t="s">
        <v>219872</v>
      </c>
      <c r="C4796" s="4" t="s">
        <v>219873</v>
      </c>
    </row>
    <row r="4797" spans="1:3" x14ac:dyDescent="0.45">
      <c r="A4797" s="5" t="s">
        <v>219980</v>
      </c>
      <c r="B4797" s="5" t="s">
        <v>219981</v>
      </c>
      <c r="C4797" s="6" t="s">
        <v>219982</v>
      </c>
    </row>
    <row r="4798" spans="1:3" x14ac:dyDescent="0.45">
      <c r="A4798" s="3" t="s">
        <v>219986</v>
      </c>
      <c r="B4798" s="3" t="s">
        <v>219987</v>
      </c>
      <c r="C4798" s="4" t="s">
        <v>219988</v>
      </c>
    </row>
    <row r="4799" spans="1:3" x14ac:dyDescent="0.45">
      <c r="A4799" s="5" t="s">
        <v>220164</v>
      </c>
      <c r="B4799" s="5" t="s">
        <v>220165</v>
      </c>
      <c r="C4799" s="6" t="s">
        <v>220166</v>
      </c>
    </row>
    <row r="4800" spans="1:3" x14ac:dyDescent="0.45">
      <c r="A4800" s="3" t="s">
        <v>220185</v>
      </c>
      <c r="B4800" s="3" t="s">
        <v>220186</v>
      </c>
      <c r="C4800" s="4" t="s">
        <v>220187</v>
      </c>
    </row>
    <row r="4801" spans="1:3" x14ac:dyDescent="0.45">
      <c r="A4801" s="5" t="s">
        <v>220203</v>
      </c>
      <c r="B4801" s="5" t="s">
        <v>220204</v>
      </c>
      <c r="C4801" s="6" t="s">
        <v>220205</v>
      </c>
    </row>
    <row r="4802" spans="1:3" x14ac:dyDescent="0.45">
      <c r="A4802" s="3" t="s">
        <v>220263</v>
      </c>
      <c r="B4802" s="3" t="s">
        <v>220264</v>
      </c>
      <c r="C4802" s="4" t="s">
        <v>220265</v>
      </c>
    </row>
    <row r="4803" spans="1:3" x14ac:dyDescent="0.45">
      <c r="A4803" s="5" t="s">
        <v>220312</v>
      </c>
      <c r="B4803" s="5" t="s">
        <v>220313</v>
      </c>
      <c r="C4803" s="6" t="s">
        <v>220314</v>
      </c>
    </row>
    <row r="4804" spans="1:3" x14ac:dyDescent="0.45">
      <c r="A4804" s="3" t="s">
        <v>220497</v>
      </c>
      <c r="B4804" s="3" t="s">
        <v>220498</v>
      </c>
      <c r="C4804" s="4" t="s">
        <v>220499</v>
      </c>
    </row>
    <row r="4805" spans="1:3" x14ac:dyDescent="0.45">
      <c r="A4805" s="5" t="s">
        <v>220509</v>
      </c>
      <c r="B4805" s="5" t="s">
        <v>220510</v>
      </c>
      <c r="C4805" s="6" t="s">
        <v>220511</v>
      </c>
    </row>
    <row r="4806" spans="1:3" x14ac:dyDescent="0.45">
      <c r="A4806" s="3" t="s">
        <v>220515</v>
      </c>
      <c r="B4806" s="3" t="s">
        <v>220516</v>
      </c>
      <c r="C4806" s="4" t="s">
        <v>220517</v>
      </c>
    </row>
    <row r="4807" spans="1:3" x14ac:dyDescent="0.45">
      <c r="A4807" s="5" t="s">
        <v>220612</v>
      </c>
      <c r="B4807" s="5" t="s">
        <v>220613</v>
      </c>
      <c r="C4807" s="6" t="s">
        <v>220614</v>
      </c>
    </row>
    <row r="4808" spans="1:3" x14ac:dyDescent="0.45">
      <c r="A4808" s="3" t="s">
        <v>220680</v>
      </c>
      <c r="B4808" s="3" t="s">
        <v>220681</v>
      </c>
      <c r="C4808" s="4" t="s">
        <v>220682</v>
      </c>
    </row>
    <row r="4809" spans="1:3" x14ac:dyDescent="0.45">
      <c r="A4809" s="5" t="s">
        <v>220817</v>
      </c>
      <c r="B4809" s="5" t="s">
        <v>220818</v>
      </c>
      <c r="C4809" s="6" t="s">
        <v>220819</v>
      </c>
    </row>
    <row r="4810" spans="1:3" x14ac:dyDescent="0.45">
      <c r="A4810" s="3" t="s">
        <v>220820</v>
      </c>
      <c r="B4810" s="3" t="s">
        <v>220821</v>
      </c>
      <c r="C4810" s="4" t="s">
        <v>220822</v>
      </c>
    </row>
    <row r="4811" spans="1:3" x14ac:dyDescent="0.45">
      <c r="A4811" s="5" t="s">
        <v>220823</v>
      </c>
      <c r="B4811" s="5" t="s">
        <v>220824</v>
      </c>
      <c r="C4811" s="6" t="s">
        <v>220825</v>
      </c>
    </row>
    <row r="4812" spans="1:3" x14ac:dyDescent="0.45">
      <c r="A4812" s="3" t="s">
        <v>220826</v>
      </c>
      <c r="B4812" s="3" t="s">
        <v>220827</v>
      </c>
      <c r="C4812" s="4" t="s">
        <v>220828</v>
      </c>
    </row>
    <row r="4813" spans="1:3" x14ac:dyDescent="0.45">
      <c r="A4813" s="5" t="s">
        <v>220829</v>
      </c>
      <c r="B4813" s="5" t="s">
        <v>220830</v>
      </c>
      <c r="C4813" s="6" t="s">
        <v>220831</v>
      </c>
    </row>
    <row r="4814" spans="1:3" x14ac:dyDescent="0.45">
      <c r="A4814" s="3" t="s">
        <v>220939</v>
      </c>
      <c r="B4814" s="3" t="s">
        <v>220940</v>
      </c>
      <c r="C4814" s="4" t="s">
        <v>220941</v>
      </c>
    </row>
    <row r="4815" spans="1:3" x14ac:dyDescent="0.45">
      <c r="A4815" s="5" t="s">
        <v>220945</v>
      </c>
      <c r="B4815" s="5" t="s">
        <v>220946</v>
      </c>
      <c r="C4815" s="6" t="s">
        <v>220947</v>
      </c>
    </row>
    <row r="4816" spans="1:3" x14ac:dyDescent="0.45">
      <c r="A4816" s="3" t="s">
        <v>220948</v>
      </c>
      <c r="B4816" s="3" t="s">
        <v>220949</v>
      </c>
      <c r="C4816" s="4" t="s">
        <v>220950</v>
      </c>
    </row>
    <row r="4817" spans="1:3" x14ac:dyDescent="0.45">
      <c r="A4817" s="5" t="s">
        <v>220951</v>
      </c>
      <c r="B4817" s="5" t="s">
        <v>220952</v>
      </c>
      <c r="C4817" s="6" t="s">
        <v>220953</v>
      </c>
    </row>
    <row r="4818" spans="1:3" x14ac:dyDescent="0.45">
      <c r="A4818" s="3" t="s">
        <v>220954</v>
      </c>
      <c r="B4818" s="3" t="s">
        <v>220955</v>
      </c>
      <c r="C4818" s="4" t="s">
        <v>220956</v>
      </c>
    </row>
    <row r="4819" spans="1:3" x14ac:dyDescent="0.45">
      <c r="A4819" s="5" t="s">
        <v>220957</v>
      </c>
      <c r="B4819" s="5" t="s">
        <v>220958</v>
      </c>
      <c r="C4819" s="6" t="s">
        <v>220959</v>
      </c>
    </row>
    <row r="4820" spans="1:3" x14ac:dyDescent="0.45">
      <c r="A4820" s="3" t="s">
        <v>221014</v>
      </c>
      <c r="B4820" s="3" t="s">
        <v>221015</v>
      </c>
      <c r="C4820" s="4" t="s">
        <v>221016</v>
      </c>
    </row>
    <row r="4821" spans="1:3" x14ac:dyDescent="0.45">
      <c r="A4821" s="5" t="s">
        <v>221026</v>
      </c>
      <c r="B4821" s="5" t="s">
        <v>221027</v>
      </c>
      <c r="C4821" s="6" t="s">
        <v>221028</v>
      </c>
    </row>
    <row r="4822" spans="1:3" x14ac:dyDescent="0.45">
      <c r="A4822" s="3" t="s">
        <v>221029</v>
      </c>
      <c r="B4822" s="3" t="s">
        <v>221030</v>
      </c>
      <c r="C4822" s="4" t="s">
        <v>221031</v>
      </c>
    </row>
    <row r="4823" spans="1:3" x14ac:dyDescent="0.45">
      <c r="A4823" s="5" t="s">
        <v>221041</v>
      </c>
      <c r="B4823" s="5" t="s">
        <v>221042</v>
      </c>
      <c r="C4823" s="6" t="s">
        <v>221043</v>
      </c>
    </row>
    <row r="4824" spans="1:3" x14ac:dyDescent="0.45">
      <c r="A4824" s="3" t="s">
        <v>221044</v>
      </c>
      <c r="B4824" s="3" t="s">
        <v>221045</v>
      </c>
      <c r="C4824" s="4" t="s">
        <v>221046</v>
      </c>
    </row>
    <row r="4825" spans="1:3" x14ac:dyDescent="0.45">
      <c r="A4825" s="5" t="s">
        <v>221050</v>
      </c>
      <c r="B4825" s="5" t="s">
        <v>221051</v>
      </c>
      <c r="C4825" s="6" t="s">
        <v>221052</v>
      </c>
    </row>
    <row r="4826" spans="1:3" x14ac:dyDescent="0.45">
      <c r="A4826" s="3" t="s">
        <v>221068</v>
      </c>
      <c r="B4826" s="3" t="s">
        <v>221069</v>
      </c>
      <c r="C4826" s="4" t="s">
        <v>221070</v>
      </c>
    </row>
    <row r="4827" spans="1:3" x14ac:dyDescent="0.45">
      <c r="A4827" s="5" t="s">
        <v>221079</v>
      </c>
      <c r="B4827" s="5" t="s">
        <v>221080</v>
      </c>
      <c r="C4827" s="6" t="s">
        <v>221081</v>
      </c>
    </row>
    <row r="4828" spans="1:3" x14ac:dyDescent="0.45">
      <c r="A4828" s="3" t="s">
        <v>221092</v>
      </c>
      <c r="B4828" s="3" t="s">
        <v>221093</v>
      </c>
      <c r="C4828" s="4" t="s">
        <v>221094</v>
      </c>
    </row>
    <row r="4829" spans="1:3" x14ac:dyDescent="0.45">
      <c r="A4829" s="5" t="s">
        <v>221158</v>
      </c>
      <c r="B4829" s="5" t="s">
        <v>221159</v>
      </c>
      <c r="C4829" s="6" t="s">
        <v>221160</v>
      </c>
    </row>
    <row r="4830" spans="1:3" x14ac:dyDescent="0.45">
      <c r="A4830" s="3" t="s">
        <v>221385</v>
      </c>
      <c r="B4830" s="3" t="s">
        <v>221386</v>
      </c>
      <c r="C4830" s="4" t="s">
        <v>221387</v>
      </c>
    </row>
    <row r="4831" spans="1:3" x14ac:dyDescent="0.45">
      <c r="A4831" s="5" t="s">
        <v>221388</v>
      </c>
      <c r="B4831" s="5" t="s">
        <v>221389</v>
      </c>
      <c r="C4831" s="6" t="s">
        <v>221390</v>
      </c>
    </row>
    <row r="4832" spans="1:3" x14ac:dyDescent="0.45">
      <c r="A4832" s="3" t="s">
        <v>221433</v>
      </c>
      <c r="B4832" s="3" t="s">
        <v>221434</v>
      </c>
      <c r="C4832" s="4" t="s">
        <v>221435</v>
      </c>
    </row>
    <row r="4833" spans="1:3" x14ac:dyDescent="0.45">
      <c r="A4833" s="5" t="s">
        <v>221436</v>
      </c>
      <c r="B4833" s="5" t="s">
        <v>221437</v>
      </c>
      <c r="C4833" s="6" t="s">
        <v>221438</v>
      </c>
    </row>
    <row r="4834" spans="1:3" x14ac:dyDescent="0.45">
      <c r="A4834" s="3" t="s">
        <v>221613</v>
      </c>
      <c r="B4834" s="3" t="s">
        <v>221614</v>
      </c>
      <c r="C4834" s="4" t="s">
        <v>221615</v>
      </c>
    </row>
    <row r="4835" spans="1:3" x14ac:dyDescent="0.45">
      <c r="A4835" s="5" t="s">
        <v>221686</v>
      </c>
      <c r="B4835" s="5" t="s">
        <v>221687</v>
      </c>
      <c r="C4835" s="6" t="s">
        <v>221688</v>
      </c>
    </row>
    <row r="4836" spans="1:3" x14ac:dyDescent="0.45">
      <c r="A4836" s="3" t="s">
        <v>221709</v>
      </c>
      <c r="B4836" s="3" t="s">
        <v>221710</v>
      </c>
      <c r="C4836" s="4" t="s">
        <v>221711</v>
      </c>
    </row>
    <row r="4837" spans="1:3" x14ac:dyDescent="0.45">
      <c r="A4837" s="5" t="s">
        <v>221794</v>
      </c>
      <c r="B4837" s="5" t="s">
        <v>221795</v>
      </c>
      <c r="C4837" s="6" t="s">
        <v>221796</v>
      </c>
    </row>
    <row r="4838" spans="1:3" x14ac:dyDescent="0.45">
      <c r="A4838" s="3" t="s">
        <v>221803</v>
      </c>
      <c r="B4838" s="3" t="s">
        <v>221804</v>
      </c>
      <c r="C4838" s="4" t="s">
        <v>221805</v>
      </c>
    </row>
    <row r="4839" spans="1:3" x14ac:dyDescent="0.45">
      <c r="A4839" s="5" t="s">
        <v>221929</v>
      </c>
      <c r="B4839" s="5" t="s">
        <v>221930</v>
      </c>
      <c r="C4839" s="6" t="s">
        <v>221931</v>
      </c>
    </row>
    <row r="4840" spans="1:3" x14ac:dyDescent="0.45">
      <c r="A4840" s="3" t="s">
        <v>221932</v>
      </c>
      <c r="B4840" s="3" t="s">
        <v>221933</v>
      </c>
      <c r="C4840" s="4" t="s">
        <v>221934</v>
      </c>
    </row>
    <row r="4841" spans="1:3" x14ac:dyDescent="0.45">
      <c r="A4841" s="5" t="s">
        <v>221998</v>
      </c>
      <c r="B4841" s="5" t="s">
        <v>221999</v>
      </c>
      <c r="C4841" s="6" t="s">
        <v>222000</v>
      </c>
    </row>
    <row r="4842" spans="1:3" x14ac:dyDescent="0.45">
      <c r="A4842" s="3" t="s">
        <v>222001</v>
      </c>
      <c r="B4842" s="3" t="s">
        <v>222002</v>
      </c>
      <c r="C4842" s="4" t="s">
        <v>222003</v>
      </c>
    </row>
    <row r="4843" spans="1:3" x14ac:dyDescent="0.45">
      <c r="A4843" s="5" t="s">
        <v>222004</v>
      </c>
      <c r="B4843" s="5" t="s">
        <v>222005</v>
      </c>
      <c r="C4843" s="6" t="s">
        <v>222006</v>
      </c>
    </row>
    <row r="4844" spans="1:3" x14ac:dyDescent="0.45">
      <c r="A4844" s="3" t="s">
        <v>222073</v>
      </c>
      <c r="B4844" s="3" t="s">
        <v>222074</v>
      </c>
      <c r="C4844" s="4" t="s">
        <v>222075</v>
      </c>
    </row>
    <row r="4845" spans="1:3" x14ac:dyDescent="0.45">
      <c r="A4845" s="5" t="s">
        <v>222079</v>
      </c>
      <c r="B4845" s="5" t="s">
        <v>222080</v>
      </c>
      <c r="C4845" s="6" t="s">
        <v>222081</v>
      </c>
    </row>
    <row r="4846" spans="1:3" x14ac:dyDescent="0.45">
      <c r="A4846" s="3" t="s">
        <v>222173</v>
      </c>
      <c r="B4846" s="3" t="s">
        <v>222174</v>
      </c>
      <c r="C4846" s="4" t="s">
        <v>222175</v>
      </c>
    </row>
    <row r="4847" spans="1:3" x14ac:dyDescent="0.45">
      <c r="A4847" s="5" t="s">
        <v>222204</v>
      </c>
      <c r="B4847" s="5" t="s">
        <v>222205</v>
      </c>
      <c r="C4847" s="6" t="s">
        <v>222206</v>
      </c>
    </row>
    <row r="4848" spans="1:3" x14ac:dyDescent="0.45">
      <c r="A4848" s="3" t="s">
        <v>222213</v>
      </c>
      <c r="B4848" s="3" t="s">
        <v>222214</v>
      </c>
      <c r="C4848" s="4" t="s">
        <v>222215</v>
      </c>
    </row>
    <row r="4849" spans="1:3" x14ac:dyDescent="0.45">
      <c r="A4849" s="5" t="s">
        <v>222466</v>
      </c>
      <c r="B4849" s="5" t="s">
        <v>222467</v>
      </c>
      <c r="C4849" s="6" t="s">
        <v>222468</v>
      </c>
    </row>
    <row r="4850" spans="1:3" x14ac:dyDescent="0.45">
      <c r="A4850" s="3" t="s">
        <v>222527</v>
      </c>
      <c r="B4850" s="3" t="s">
        <v>222528</v>
      </c>
      <c r="C4850" s="4" t="s">
        <v>222529</v>
      </c>
    </row>
    <row r="4851" spans="1:3" x14ac:dyDescent="0.45">
      <c r="A4851" s="5" t="s">
        <v>222645</v>
      </c>
      <c r="B4851" s="5" t="s">
        <v>222646</v>
      </c>
      <c r="C4851" s="6" t="s">
        <v>222647</v>
      </c>
    </row>
    <row r="4852" spans="1:3" x14ac:dyDescent="0.45">
      <c r="A4852" s="3" t="s">
        <v>222654</v>
      </c>
      <c r="B4852" s="3" t="s">
        <v>222655</v>
      </c>
      <c r="C4852" s="4" t="s">
        <v>222656</v>
      </c>
    </row>
    <row r="4853" spans="1:3" x14ac:dyDescent="0.45">
      <c r="A4853" s="5" t="s">
        <v>222716</v>
      </c>
      <c r="B4853" s="5" t="s">
        <v>222717</v>
      </c>
      <c r="C4853" s="6" t="s">
        <v>222718</v>
      </c>
    </row>
    <row r="4854" spans="1:3" x14ac:dyDescent="0.45">
      <c r="A4854" s="3" t="s">
        <v>222763</v>
      </c>
      <c r="B4854" s="3" t="s">
        <v>222764</v>
      </c>
      <c r="C4854" s="4" t="s">
        <v>222765</v>
      </c>
    </row>
    <row r="4855" spans="1:3" x14ac:dyDescent="0.45">
      <c r="A4855" s="5" t="s">
        <v>223001</v>
      </c>
      <c r="B4855" s="5" t="s">
        <v>223002</v>
      </c>
      <c r="C4855" s="6" t="s">
        <v>223003</v>
      </c>
    </row>
    <row r="4856" spans="1:3" x14ac:dyDescent="0.45">
      <c r="A4856" s="3" t="s">
        <v>223034</v>
      </c>
      <c r="B4856" s="3" t="s">
        <v>223035</v>
      </c>
      <c r="C4856" s="4" t="s">
        <v>223036</v>
      </c>
    </row>
    <row r="4857" spans="1:3" x14ac:dyDescent="0.45">
      <c r="A4857" s="5" t="s">
        <v>223088</v>
      </c>
      <c r="B4857" s="5" t="s">
        <v>223089</v>
      </c>
      <c r="C4857" s="6" t="s">
        <v>223090</v>
      </c>
    </row>
    <row r="4858" spans="1:3" x14ac:dyDescent="0.45">
      <c r="A4858" s="3" t="s">
        <v>223245</v>
      </c>
      <c r="B4858" s="3" t="s">
        <v>223246</v>
      </c>
      <c r="C4858" s="4" t="s">
        <v>223247</v>
      </c>
    </row>
    <row r="4859" spans="1:3" x14ac:dyDescent="0.45">
      <c r="A4859" s="5" t="s">
        <v>223416</v>
      </c>
      <c r="B4859" s="5" t="s">
        <v>223417</v>
      </c>
      <c r="C4859" s="6" t="s">
        <v>223418</v>
      </c>
    </row>
    <row r="4860" spans="1:3" x14ac:dyDescent="0.45">
      <c r="A4860" s="3" t="s">
        <v>223623</v>
      </c>
      <c r="B4860" s="3" t="s">
        <v>223624</v>
      </c>
      <c r="C4860" s="4" t="s">
        <v>223625</v>
      </c>
    </row>
    <row r="4861" spans="1:3" x14ac:dyDescent="0.45">
      <c r="A4861" s="5" t="s">
        <v>223626</v>
      </c>
      <c r="B4861" s="5" t="s">
        <v>223627</v>
      </c>
      <c r="C4861" s="6" t="s">
        <v>223628</v>
      </c>
    </row>
    <row r="4862" spans="1:3" x14ac:dyDescent="0.45">
      <c r="A4862" s="3" t="s">
        <v>223629</v>
      </c>
      <c r="B4862" s="3" t="s">
        <v>223630</v>
      </c>
      <c r="C4862" s="4" t="s">
        <v>223631</v>
      </c>
    </row>
    <row r="4863" spans="1:3" x14ac:dyDescent="0.45">
      <c r="A4863" s="5" t="s">
        <v>223726</v>
      </c>
      <c r="B4863" s="5" t="s">
        <v>223727</v>
      </c>
      <c r="C4863" s="6" t="s">
        <v>223728</v>
      </c>
    </row>
    <row r="4864" spans="1:3" x14ac:dyDescent="0.45">
      <c r="A4864" s="3" t="s">
        <v>223825</v>
      </c>
      <c r="B4864" s="3" t="s">
        <v>223826</v>
      </c>
      <c r="C4864" s="4" t="s">
        <v>223827</v>
      </c>
    </row>
    <row r="4865" spans="1:3" x14ac:dyDescent="0.45">
      <c r="A4865" s="5" t="s">
        <v>223855</v>
      </c>
      <c r="B4865" s="5" t="s">
        <v>223856</v>
      </c>
      <c r="C4865" s="6" t="s">
        <v>223857</v>
      </c>
    </row>
    <row r="4866" spans="1:3" x14ac:dyDescent="0.45">
      <c r="A4866" s="3" t="s">
        <v>223864</v>
      </c>
      <c r="B4866" s="3" t="s">
        <v>223865</v>
      </c>
      <c r="C4866" s="4" t="s">
        <v>223866</v>
      </c>
    </row>
    <row r="4867" spans="1:3" x14ac:dyDescent="0.45">
      <c r="A4867" s="5" t="s">
        <v>223867</v>
      </c>
      <c r="B4867" s="5" t="s">
        <v>223868</v>
      </c>
      <c r="C4867" s="6" t="s">
        <v>223869</v>
      </c>
    </row>
    <row r="4868" spans="1:3" x14ac:dyDescent="0.45">
      <c r="A4868" s="3" t="s">
        <v>223921</v>
      </c>
      <c r="B4868" s="3" t="s">
        <v>223922</v>
      </c>
      <c r="C4868" s="4" t="s">
        <v>223923</v>
      </c>
    </row>
    <row r="4869" spans="1:3" x14ac:dyDescent="0.45">
      <c r="A4869" s="5" t="s">
        <v>223926</v>
      </c>
      <c r="B4869" s="5" t="s">
        <v>223927</v>
      </c>
      <c r="C4869" s="6" t="s">
        <v>223928</v>
      </c>
    </row>
    <row r="4870" spans="1:3" x14ac:dyDescent="0.45">
      <c r="A4870" s="3" t="s">
        <v>224115</v>
      </c>
      <c r="B4870" s="3" t="s">
        <v>224116</v>
      </c>
      <c r="C4870" s="4" t="s">
        <v>224117</v>
      </c>
    </row>
    <row r="4871" spans="1:3" x14ac:dyDescent="0.45">
      <c r="A4871" s="5" t="s">
        <v>224124</v>
      </c>
      <c r="B4871" s="5" t="s">
        <v>224125</v>
      </c>
      <c r="C4871" s="6" t="s">
        <v>224126</v>
      </c>
    </row>
    <row r="4872" spans="1:3" x14ac:dyDescent="0.45">
      <c r="A4872" s="3" t="s">
        <v>224139</v>
      </c>
      <c r="B4872" s="3" t="s">
        <v>224140</v>
      </c>
      <c r="C4872" s="4" t="s">
        <v>224141</v>
      </c>
    </row>
    <row r="4873" spans="1:3" x14ac:dyDescent="0.45">
      <c r="A4873" s="5" t="s">
        <v>224160</v>
      </c>
      <c r="B4873" s="5" t="s">
        <v>224161</v>
      </c>
      <c r="C4873" s="6" t="s">
        <v>224162</v>
      </c>
    </row>
    <row r="4874" spans="1:3" x14ac:dyDescent="0.45">
      <c r="A4874" s="3" t="s">
        <v>224178</v>
      </c>
      <c r="B4874" s="3" t="s">
        <v>224179</v>
      </c>
      <c r="C4874" s="4" t="s">
        <v>224180</v>
      </c>
    </row>
    <row r="4875" spans="1:3" x14ac:dyDescent="0.45">
      <c r="A4875" s="5" t="s">
        <v>224198</v>
      </c>
      <c r="B4875" s="5" t="s">
        <v>224199</v>
      </c>
      <c r="C4875" s="6" t="s">
        <v>224200</v>
      </c>
    </row>
    <row r="4876" spans="1:3" x14ac:dyDescent="0.45">
      <c r="A4876" s="3" t="s">
        <v>224213</v>
      </c>
      <c r="B4876" s="3" t="s">
        <v>224214</v>
      </c>
      <c r="C4876" s="4" t="s">
        <v>224215</v>
      </c>
    </row>
    <row r="4877" spans="1:3" x14ac:dyDescent="0.45">
      <c r="A4877" s="5" t="s">
        <v>224240</v>
      </c>
      <c r="B4877" s="5" t="s">
        <v>224241</v>
      </c>
      <c r="C4877" s="6" t="s">
        <v>224242</v>
      </c>
    </row>
    <row r="4878" spans="1:3" x14ac:dyDescent="0.45">
      <c r="A4878" s="3" t="s">
        <v>224243</v>
      </c>
      <c r="B4878" s="3" t="s">
        <v>224244</v>
      </c>
      <c r="C4878" s="4" t="s">
        <v>224245</v>
      </c>
    </row>
    <row r="4879" spans="1:3" x14ac:dyDescent="0.45">
      <c r="A4879" s="5" t="s">
        <v>224288</v>
      </c>
      <c r="B4879" s="5" t="s">
        <v>224289</v>
      </c>
      <c r="C4879" s="6" t="s">
        <v>224290</v>
      </c>
    </row>
    <row r="4880" spans="1:3" x14ac:dyDescent="0.45">
      <c r="A4880" s="3" t="s">
        <v>224402</v>
      </c>
      <c r="B4880" s="3" t="s">
        <v>224403</v>
      </c>
      <c r="C4880" s="4" t="s">
        <v>224404</v>
      </c>
    </row>
    <row r="4881" spans="1:3" x14ac:dyDescent="0.45">
      <c r="A4881" s="5" t="s">
        <v>224417</v>
      </c>
      <c r="B4881" s="5" t="s">
        <v>2</v>
      </c>
      <c r="C4881" s="6" t="s">
        <v>224418</v>
      </c>
    </row>
    <row r="4882" spans="1:3" x14ac:dyDescent="0.45">
      <c r="A4882" s="3" t="s">
        <v>224460</v>
      </c>
      <c r="B4882" s="3" t="s">
        <v>224461</v>
      </c>
      <c r="C4882" s="4" t="s">
        <v>224462</v>
      </c>
    </row>
    <row r="4883" spans="1:3" x14ac:dyDescent="0.45">
      <c r="A4883" s="5" t="s">
        <v>224501</v>
      </c>
      <c r="B4883" s="5" t="s">
        <v>224502</v>
      </c>
      <c r="C4883" s="6" t="s">
        <v>224503</v>
      </c>
    </row>
    <row r="4884" spans="1:3" x14ac:dyDescent="0.45">
      <c r="A4884" s="3" t="s">
        <v>224614</v>
      </c>
      <c r="B4884" s="3" t="s">
        <v>224615</v>
      </c>
      <c r="C4884" s="4" t="s">
        <v>224616</v>
      </c>
    </row>
    <row r="4885" spans="1:3" x14ac:dyDescent="0.45">
      <c r="A4885" s="5" t="s">
        <v>224623</v>
      </c>
      <c r="B4885" s="5" t="s">
        <v>224624</v>
      </c>
      <c r="C4885" s="6" t="s">
        <v>224625</v>
      </c>
    </row>
    <row r="4886" spans="1:3" x14ac:dyDescent="0.45">
      <c r="A4886" s="3" t="s">
        <v>224644</v>
      </c>
      <c r="B4886" s="3" t="s">
        <v>224645</v>
      </c>
      <c r="C4886" s="4" t="s">
        <v>224646</v>
      </c>
    </row>
    <row r="4887" spans="1:3" x14ac:dyDescent="0.45">
      <c r="A4887" s="5" t="s">
        <v>224692</v>
      </c>
      <c r="B4887" s="5" t="s">
        <v>224693</v>
      </c>
      <c r="C4887" s="6" t="s">
        <v>224694</v>
      </c>
    </row>
    <row r="4888" spans="1:3" x14ac:dyDescent="0.45">
      <c r="A4888" s="3" t="s">
        <v>224746</v>
      </c>
      <c r="B4888" s="3" t="s">
        <v>224747</v>
      </c>
      <c r="C4888" s="4" t="s">
        <v>224748</v>
      </c>
    </row>
    <row r="4889" spans="1:3" x14ac:dyDescent="0.45">
      <c r="A4889" s="5" t="s">
        <v>224763</v>
      </c>
      <c r="B4889" s="5" t="s">
        <v>224764</v>
      </c>
      <c r="C4889" s="6" t="s">
        <v>224765</v>
      </c>
    </row>
    <row r="4890" spans="1:3" x14ac:dyDescent="0.45">
      <c r="A4890" s="3" t="s">
        <v>224769</v>
      </c>
      <c r="B4890" s="3" t="s">
        <v>224770</v>
      </c>
      <c r="C4890" s="4" t="s">
        <v>224771</v>
      </c>
    </row>
    <row r="4891" spans="1:3" x14ac:dyDescent="0.45">
      <c r="A4891" s="5" t="s">
        <v>224898</v>
      </c>
      <c r="B4891" s="5" t="s">
        <v>224899</v>
      </c>
      <c r="C4891" s="6" t="s">
        <v>224900</v>
      </c>
    </row>
    <row r="4892" spans="1:3" x14ac:dyDescent="0.45">
      <c r="A4892" s="3" t="s">
        <v>224916</v>
      </c>
      <c r="B4892" s="3" t="s">
        <v>224917</v>
      </c>
      <c r="C4892" s="4" t="s">
        <v>224918</v>
      </c>
    </row>
    <row r="4893" spans="1:3" x14ac:dyDescent="0.45">
      <c r="A4893" s="5" t="s">
        <v>225029</v>
      </c>
      <c r="B4893" s="5" t="s">
        <v>2</v>
      </c>
      <c r="C4893" s="6" t="s">
        <v>225030</v>
      </c>
    </row>
    <row r="4894" spans="1:3" x14ac:dyDescent="0.45">
      <c r="A4894" s="3" t="s">
        <v>225031</v>
      </c>
      <c r="B4894" s="3" t="s">
        <v>225032</v>
      </c>
      <c r="C4894" s="4" t="s">
        <v>225033</v>
      </c>
    </row>
    <row r="4895" spans="1:3" x14ac:dyDescent="0.45">
      <c r="A4895" s="5" t="s">
        <v>225120</v>
      </c>
      <c r="B4895" s="5" t="s">
        <v>225121</v>
      </c>
      <c r="C4895" s="6" t="s">
        <v>225122</v>
      </c>
    </row>
    <row r="4896" spans="1:3" x14ac:dyDescent="0.45">
      <c r="A4896" s="3" t="s">
        <v>225153</v>
      </c>
      <c r="B4896" s="3" t="s">
        <v>225154</v>
      </c>
      <c r="C4896" s="4" t="s">
        <v>225155</v>
      </c>
    </row>
    <row r="4897" spans="1:3" x14ac:dyDescent="0.45">
      <c r="A4897" s="5" t="s">
        <v>225162</v>
      </c>
      <c r="B4897" s="5" t="s">
        <v>225163</v>
      </c>
      <c r="C4897" s="6" t="s">
        <v>225164</v>
      </c>
    </row>
    <row r="4898" spans="1:3" x14ac:dyDescent="0.45">
      <c r="A4898" s="3" t="s">
        <v>225168</v>
      </c>
      <c r="B4898" s="3" t="s">
        <v>225169</v>
      </c>
      <c r="C4898" s="4" t="s">
        <v>225170</v>
      </c>
    </row>
    <row r="4899" spans="1:3" x14ac:dyDescent="0.45">
      <c r="A4899" s="5" t="s">
        <v>225180</v>
      </c>
      <c r="B4899" s="5" t="s">
        <v>225181</v>
      </c>
      <c r="C4899" s="6" t="s">
        <v>225182</v>
      </c>
    </row>
    <row r="4900" spans="1:3" x14ac:dyDescent="0.45">
      <c r="A4900" s="3" t="s">
        <v>225192</v>
      </c>
      <c r="B4900" s="3" t="s">
        <v>225193</v>
      </c>
      <c r="C4900" s="4" t="s">
        <v>225194</v>
      </c>
    </row>
    <row r="4901" spans="1:3" x14ac:dyDescent="0.45">
      <c r="A4901" s="5" t="s">
        <v>225195</v>
      </c>
      <c r="B4901" s="5" t="s">
        <v>225196</v>
      </c>
      <c r="C4901" s="6" t="s">
        <v>2</v>
      </c>
    </row>
    <row r="4902" spans="1:3" x14ac:dyDescent="0.45">
      <c r="A4902" s="3" t="s">
        <v>225254</v>
      </c>
      <c r="B4902" s="3" t="s">
        <v>225255</v>
      </c>
      <c r="C4902" s="4" t="s">
        <v>225256</v>
      </c>
    </row>
    <row r="4903" spans="1:3" x14ac:dyDescent="0.45">
      <c r="A4903" s="5" t="s">
        <v>225260</v>
      </c>
      <c r="B4903" s="5" t="s">
        <v>225261</v>
      </c>
      <c r="C4903" s="6" t="s">
        <v>225262</v>
      </c>
    </row>
    <row r="4904" spans="1:3" x14ac:dyDescent="0.45">
      <c r="A4904" s="3" t="s">
        <v>225345</v>
      </c>
      <c r="B4904" s="3" t="s">
        <v>225346</v>
      </c>
      <c r="C4904" s="4" t="s">
        <v>225347</v>
      </c>
    </row>
    <row r="4905" spans="1:3" x14ac:dyDescent="0.45">
      <c r="A4905" s="5" t="s">
        <v>225366</v>
      </c>
      <c r="B4905" s="5" t="s">
        <v>225367</v>
      </c>
      <c r="C4905" s="6" t="s">
        <v>225368</v>
      </c>
    </row>
    <row r="4906" spans="1:3" x14ac:dyDescent="0.45">
      <c r="A4906" s="3" t="s">
        <v>225405</v>
      </c>
      <c r="B4906" s="3" t="s">
        <v>225406</v>
      </c>
      <c r="C4906" s="4" t="s">
        <v>225407</v>
      </c>
    </row>
    <row r="4907" spans="1:3" x14ac:dyDescent="0.45">
      <c r="A4907" s="5" t="s">
        <v>225489</v>
      </c>
      <c r="B4907" s="5" t="s">
        <v>225490</v>
      </c>
      <c r="C4907" s="6" t="s">
        <v>225491</v>
      </c>
    </row>
    <row r="4908" spans="1:3" x14ac:dyDescent="0.45">
      <c r="A4908" s="3" t="s">
        <v>225504</v>
      </c>
      <c r="B4908" s="3" t="s">
        <v>225505</v>
      </c>
      <c r="C4908" s="4" t="s">
        <v>225506</v>
      </c>
    </row>
    <row r="4909" spans="1:3" x14ac:dyDescent="0.45">
      <c r="A4909" s="5" t="s">
        <v>225513</v>
      </c>
      <c r="B4909" s="5" t="s">
        <v>225514</v>
      </c>
      <c r="C4909" s="6" t="s">
        <v>225515</v>
      </c>
    </row>
    <row r="4910" spans="1:3" x14ac:dyDescent="0.45">
      <c r="A4910" s="3" t="s">
        <v>225522</v>
      </c>
      <c r="B4910" s="3" t="s">
        <v>225523</v>
      </c>
      <c r="C4910" s="4" t="s">
        <v>225524</v>
      </c>
    </row>
    <row r="4911" spans="1:3" x14ac:dyDescent="0.45">
      <c r="A4911" s="5" t="s">
        <v>225537</v>
      </c>
      <c r="B4911" s="5" t="s">
        <v>225538</v>
      </c>
      <c r="C4911" s="6" t="s">
        <v>225539</v>
      </c>
    </row>
    <row r="4912" spans="1:3" x14ac:dyDescent="0.45">
      <c r="A4912" s="3" t="s">
        <v>225618</v>
      </c>
      <c r="B4912" s="3" t="s">
        <v>225619</v>
      </c>
      <c r="C4912" s="4" t="s">
        <v>225620</v>
      </c>
    </row>
    <row r="4913" spans="1:3" x14ac:dyDescent="0.45">
      <c r="A4913" s="5" t="s">
        <v>225663</v>
      </c>
      <c r="B4913" s="5" t="s">
        <v>225664</v>
      </c>
      <c r="C4913" s="6" t="s">
        <v>225665</v>
      </c>
    </row>
    <row r="4914" spans="1:3" x14ac:dyDescent="0.45">
      <c r="A4914" s="3" t="s">
        <v>225669</v>
      </c>
      <c r="B4914" s="3" t="s">
        <v>225670</v>
      </c>
      <c r="C4914" s="4" t="s">
        <v>225671</v>
      </c>
    </row>
    <row r="4915" spans="1:3" x14ac:dyDescent="0.45">
      <c r="A4915" s="5" t="s">
        <v>225777</v>
      </c>
      <c r="B4915" s="5" t="s">
        <v>225778</v>
      </c>
      <c r="C4915" s="6" t="s">
        <v>225779</v>
      </c>
    </row>
    <row r="4916" spans="1:3" x14ac:dyDescent="0.45">
      <c r="A4916" s="3" t="s">
        <v>225862</v>
      </c>
      <c r="B4916" s="3" t="s">
        <v>225863</v>
      </c>
      <c r="C4916" s="4" t="s">
        <v>225864</v>
      </c>
    </row>
    <row r="4917" spans="1:3" x14ac:dyDescent="0.45">
      <c r="A4917" s="5" t="s">
        <v>225882</v>
      </c>
      <c r="B4917" s="5" t="s">
        <v>225883</v>
      </c>
      <c r="C4917" s="6" t="s">
        <v>225884</v>
      </c>
    </row>
    <row r="4918" spans="1:3" x14ac:dyDescent="0.45">
      <c r="A4918" s="3" t="s">
        <v>225894</v>
      </c>
      <c r="B4918" s="3" t="s">
        <v>225895</v>
      </c>
      <c r="C4918" s="4" t="s">
        <v>225896</v>
      </c>
    </row>
    <row r="4919" spans="1:3" x14ac:dyDescent="0.45">
      <c r="A4919" s="5" t="s">
        <v>225933</v>
      </c>
      <c r="B4919" s="5" t="s">
        <v>225934</v>
      </c>
      <c r="C4919" s="6" t="s">
        <v>225935</v>
      </c>
    </row>
    <row r="4920" spans="1:3" x14ac:dyDescent="0.45">
      <c r="A4920" s="3" t="s">
        <v>225965</v>
      </c>
      <c r="B4920" s="3" t="s">
        <v>225966</v>
      </c>
      <c r="C4920" s="4" t="s">
        <v>225967</v>
      </c>
    </row>
    <row r="4921" spans="1:3" x14ac:dyDescent="0.45">
      <c r="A4921" s="5" t="s">
        <v>225989</v>
      </c>
      <c r="B4921" s="5" t="s">
        <v>225990</v>
      </c>
      <c r="C4921" s="6" t="s">
        <v>225991</v>
      </c>
    </row>
    <row r="4922" spans="1:3" x14ac:dyDescent="0.45">
      <c r="A4922" s="3" t="s">
        <v>226061</v>
      </c>
      <c r="B4922" s="3" t="s">
        <v>226062</v>
      </c>
      <c r="C4922" s="4" t="s">
        <v>22606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F0650-51A6-4839-9D6E-DE280ADDFABA}">
  <dimension ref="A1:C14606"/>
  <sheetViews>
    <sheetView workbookViewId="0">
      <selection activeCell="F18" sqref="F18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12</v>
      </c>
      <c r="B2" s="3" t="s">
        <v>13</v>
      </c>
      <c r="C2" s="4" t="s">
        <v>14</v>
      </c>
    </row>
    <row r="3" spans="1:3" x14ac:dyDescent="0.45">
      <c r="A3" s="5" t="s">
        <v>62</v>
      </c>
      <c r="B3" s="5" t="s">
        <v>63</v>
      </c>
      <c r="C3" s="6" t="s">
        <v>64</v>
      </c>
    </row>
    <row r="4" spans="1:3" x14ac:dyDescent="0.45">
      <c r="A4" s="3" t="s">
        <v>89</v>
      </c>
      <c r="B4" s="3" t="s">
        <v>90</v>
      </c>
      <c r="C4" s="4" t="s">
        <v>91</v>
      </c>
    </row>
    <row r="5" spans="1:3" x14ac:dyDescent="0.45">
      <c r="A5" s="5" t="s">
        <v>92</v>
      </c>
      <c r="B5" s="5" t="s">
        <v>93</v>
      </c>
      <c r="C5" s="6" t="s">
        <v>94</v>
      </c>
    </row>
    <row r="6" spans="1:3" x14ac:dyDescent="0.45">
      <c r="A6" s="3" t="s">
        <v>95</v>
      </c>
      <c r="B6" s="3" t="s">
        <v>96</v>
      </c>
      <c r="C6" s="4" t="s">
        <v>97</v>
      </c>
    </row>
    <row r="7" spans="1:3" x14ac:dyDescent="0.45">
      <c r="A7" s="5" t="s">
        <v>98</v>
      </c>
      <c r="B7" s="5" t="s">
        <v>99</v>
      </c>
      <c r="C7" s="6" t="s">
        <v>100</v>
      </c>
    </row>
    <row r="8" spans="1:3" x14ac:dyDescent="0.45">
      <c r="A8" s="3" t="s">
        <v>101</v>
      </c>
      <c r="B8" s="3" t="s">
        <v>102</v>
      </c>
      <c r="C8" s="4" t="s">
        <v>103</v>
      </c>
    </row>
    <row r="9" spans="1:3" x14ac:dyDescent="0.45">
      <c r="A9" s="5" t="s">
        <v>104</v>
      </c>
      <c r="B9" s="5" t="s">
        <v>105</v>
      </c>
      <c r="C9" s="6" t="s">
        <v>106</v>
      </c>
    </row>
    <row r="10" spans="1:3" x14ac:dyDescent="0.45">
      <c r="A10" s="3" t="s">
        <v>219</v>
      </c>
      <c r="B10" s="3" t="s">
        <v>220</v>
      </c>
      <c r="C10" s="4" t="s">
        <v>221</v>
      </c>
    </row>
    <row r="11" spans="1:3" x14ac:dyDescent="0.45">
      <c r="A11" s="5" t="s">
        <v>287</v>
      </c>
      <c r="B11" s="5" t="s">
        <v>288</v>
      </c>
      <c r="C11" s="6" t="s">
        <v>289</v>
      </c>
    </row>
    <row r="12" spans="1:3" x14ac:dyDescent="0.45">
      <c r="A12" s="3" t="s">
        <v>329</v>
      </c>
      <c r="B12" s="3" t="s">
        <v>330</v>
      </c>
      <c r="C12" s="4" t="s">
        <v>331</v>
      </c>
    </row>
    <row r="13" spans="1:3" x14ac:dyDescent="0.45">
      <c r="A13" s="5" t="s">
        <v>332</v>
      </c>
      <c r="B13" s="5" t="s">
        <v>333</v>
      </c>
      <c r="C13" s="6" t="s">
        <v>334</v>
      </c>
    </row>
    <row r="14" spans="1:3" x14ac:dyDescent="0.45">
      <c r="A14" s="3" t="s">
        <v>335</v>
      </c>
      <c r="B14" s="3" t="s">
        <v>336</v>
      </c>
      <c r="C14" s="4" t="s">
        <v>337</v>
      </c>
    </row>
    <row r="15" spans="1:3" x14ac:dyDescent="0.45">
      <c r="A15" s="5" t="s">
        <v>338</v>
      </c>
      <c r="B15" s="5" t="s">
        <v>339</v>
      </c>
      <c r="C15" s="6" t="s">
        <v>340</v>
      </c>
    </row>
    <row r="16" spans="1:3" x14ac:dyDescent="0.45">
      <c r="A16" s="3" t="s">
        <v>341</v>
      </c>
      <c r="B16" s="3" t="s">
        <v>342</v>
      </c>
      <c r="C16" s="4" t="s">
        <v>343</v>
      </c>
    </row>
    <row r="17" spans="1:3" x14ac:dyDescent="0.45">
      <c r="A17" s="5" t="s">
        <v>344</v>
      </c>
      <c r="B17" s="5" t="s">
        <v>345</v>
      </c>
      <c r="C17" s="6" t="s">
        <v>346</v>
      </c>
    </row>
    <row r="18" spans="1:3" x14ac:dyDescent="0.45">
      <c r="A18" s="3" t="s">
        <v>436</v>
      </c>
      <c r="B18" s="3" t="s">
        <v>437</v>
      </c>
      <c r="C18" s="4" t="s">
        <v>438</v>
      </c>
    </row>
    <row r="19" spans="1:3" x14ac:dyDescent="0.45">
      <c r="A19" s="5" t="s">
        <v>439</v>
      </c>
      <c r="B19" s="5" t="s">
        <v>440</v>
      </c>
      <c r="C19" s="6" t="s">
        <v>441</v>
      </c>
    </row>
    <row r="20" spans="1:3" x14ac:dyDescent="0.45">
      <c r="A20" s="3" t="s">
        <v>442</v>
      </c>
      <c r="B20" s="3" t="s">
        <v>443</v>
      </c>
      <c r="C20" s="4" t="s">
        <v>444</v>
      </c>
    </row>
    <row r="21" spans="1:3" x14ac:dyDescent="0.45">
      <c r="A21" s="5" t="s">
        <v>448</v>
      </c>
      <c r="B21" s="5" t="s">
        <v>449</v>
      </c>
      <c r="C21" s="6" t="s">
        <v>450</v>
      </c>
    </row>
    <row r="22" spans="1:3" x14ac:dyDescent="0.45">
      <c r="A22" s="3" t="s">
        <v>451</v>
      </c>
      <c r="B22" s="3" t="s">
        <v>452</v>
      </c>
      <c r="C22" s="4" t="s">
        <v>453</v>
      </c>
    </row>
    <row r="23" spans="1:3" x14ac:dyDescent="0.45">
      <c r="A23" s="5" t="s">
        <v>454</v>
      </c>
      <c r="B23" s="5" t="s">
        <v>455</v>
      </c>
      <c r="C23" s="6" t="s">
        <v>456</v>
      </c>
    </row>
    <row r="24" spans="1:3" x14ac:dyDescent="0.45">
      <c r="A24" s="3" t="s">
        <v>457</v>
      </c>
      <c r="B24" s="3" t="s">
        <v>458</v>
      </c>
      <c r="C24" s="4" t="s">
        <v>459</v>
      </c>
    </row>
    <row r="25" spans="1:3" x14ac:dyDescent="0.45">
      <c r="A25" s="5" t="s">
        <v>526</v>
      </c>
      <c r="B25" s="5" t="s">
        <v>527</v>
      </c>
      <c r="C25" s="6" t="s">
        <v>528</v>
      </c>
    </row>
    <row r="26" spans="1:3" x14ac:dyDescent="0.45">
      <c r="A26" s="3" t="s">
        <v>538</v>
      </c>
      <c r="B26" s="3" t="s">
        <v>539</v>
      </c>
      <c r="C26" s="4" t="s">
        <v>540</v>
      </c>
    </row>
    <row r="27" spans="1:3" x14ac:dyDescent="0.45">
      <c r="A27" s="5" t="s">
        <v>553</v>
      </c>
      <c r="B27" s="5" t="s">
        <v>554</v>
      </c>
      <c r="C27" s="6" t="s">
        <v>555</v>
      </c>
    </row>
    <row r="28" spans="1:3" x14ac:dyDescent="0.45">
      <c r="A28" s="3" t="s">
        <v>556</v>
      </c>
      <c r="B28" s="3" t="s">
        <v>557</v>
      </c>
      <c r="C28" s="4" t="s">
        <v>558</v>
      </c>
    </row>
    <row r="29" spans="1:3" x14ac:dyDescent="0.45">
      <c r="A29" s="5" t="s">
        <v>559</v>
      </c>
      <c r="B29" s="5" t="s">
        <v>560</v>
      </c>
      <c r="C29" s="6" t="s">
        <v>561</v>
      </c>
    </row>
    <row r="30" spans="1:3" x14ac:dyDescent="0.45">
      <c r="A30" s="3" t="s">
        <v>571</v>
      </c>
      <c r="B30" s="3" t="s">
        <v>572</v>
      </c>
      <c r="C30" s="4" t="s">
        <v>573</v>
      </c>
    </row>
    <row r="31" spans="1:3" x14ac:dyDescent="0.45">
      <c r="A31" s="5" t="s">
        <v>598</v>
      </c>
      <c r="B31" s="5" t="s">
        <v>599</v>
      </c>
      <c r="C31" s="6" t="s">
        <v>600</v>
      </c>
    </row>
    <row r="32" spans="1:3" x14ac:dyDescent="0.45">
      <c r="A32" s="3" t="s">
        <v>601</v>
      </c>
      <c r="B32" s="3" t="s">
        <v>602</v>
      </c>
      <c r="C32" s="4" t="s">
        <v>603</v>
      </c>
    </row>
    <row r="33" spans="1:3" x14ac:dyDescent="0.45">
      <c r="A33" s="5" t="s">
        <v>779</v>
      </c>
      <c r="B33" s="5" t="s">
        <v>780</v>
      </c>
      <c r="C33" s="6" t="s">
        <v>781</v>
      </c>
    </row>
    <row r="34" spans="1:3" x14ac:dyDescent="0.45">
      <c r="A34" s="3" t="s">
        <v>782</v>
      </c>
      <c r="B34" s="3" t="s">
        <v>783</v>
      </c>
      <c r="C34" s="4" t="s">
        <v>784</v>
      </c>
    </row>
    <row r="35" spans="1:3" x14ac:dyDescent="0.45">
      <c r="A35" s="5" t="s">
        <v>785</v>
      </c>
      <c r="B35" s="5" t="s">
        <v>786</v>
      </c>
      <c r="C35" s="6" t="s">
        <v>787</v>
      </c>
    </row>
    <row r="36" spans="1:3" x14ac:dyDescent="0.45">
      <c r="A36" s="3" t="s">
        <v>806</v>
      </c>
      <c r="B36" s="3" t="s">
        <v>807</v>
      </c>
      <c r="C36" s="4" t="s">
        <v>808</v>
      </c>
    </row>
    <row r="37" spans="1:3" x14ac:dyDescent="0.45">
      <c r="A37" s="5" t="s">
        <v>812</v>
      </c>
      <c r="B37" s="5" t="s">
        <v>813</v>
      </c>
      <c r="C37" s="6" t="s">
        <v>814</v>
      </c>
    </row>
    <row r="38" spans="1:3" x14ac:dyDescent="0.45">
      <c r="A38" s="3" t="s">
        <v>815</v>
      </c>
      <c r="B38" s="3" t="s">
        <v>816</v>
      </c>
      <c r="C38" s="4" t="s">
        <v>817</v>
      </c>
    </row>
    <row r="39" spans="1:3" x14ac:dyDescent="0.45">
      <c r="A39" s="5" t="s">
        <v>818</v>
      </c>
      <c r="B39" s="5" t="s">
        <v>819</v>
      </c>
      <c r="C39" s="6" t="s">
        <v>820</v>
      </c>
    </row>
    <row r="40" spans="1:3" x14ac:dyDescent="0.45">
      <c r="A40" s="3" t="s">
        <v>836</v>
      </c>
      <c r="B40" s="3" t="s">
        <v>837</v>
      </c>
      <c r="C40" s="4" t="s">
        <v>838</v>
      </c>
    </row>
    <row r="41" spans="1:3" x14ac:dyDescent="0.45">
      <c r="A41" s="5" t="s">
        <v>941</v>
      </c>
      <c r="B41" s="5" t="s">
        <v>942</v>
      </c>
      <c r="C41" s="6" t="s">
        <v>943</v>
      </c>
    </row>
    <row r="42" spans="1:3" x14ac:dyDescent="0.45">
      <c r="A42" s="3" t="s">
        <v>977</v>
      </c>
      <c r="B42" s="3" t="s">
        <v>978</v>
      </c>
      <c r="C42" s="4" t="s">
        <v>979</v>
      </c>
    </row>
    <row r="43" spans="1:3" x14ac:dyDescent="0.45">
      <c r="A43" s="5" t="s">
        <v>1037</v>
      </c>
      <c r="B43" s="5" t="s">
        <v>1038</v>
      </c>
      <c r="C43" s="6" t="s">
        <v>1039</v>
      </c>
    </row>
    <row r="44" spans="1:3" x14ac:dyDescent="0.45">
      <c r="A44" s="3" t="s">
        <v>1040</v>
      </c>
      <c r="B44" s="3" t="s">
        <v>1041</v>
      </c>
      <c r="C44" s="4" t="s">
        <v>1042</v>
      </c>
    </row>
    <row r="45" spans="1:3" x14ac:dyDescent="0.45">
      <c r="A45" s="5" t="s">
        <v>1043</v>
      </c>
      <c r="B45" s="5" t="s">
        <v>1044</v>
      </c>
      <c r="C45" s="6" t="s">
        <v>1045</v>
      </c>
    </row>
    <row r="46" spans="1:3" x14ac:dyDescent="0.45">
      <c r="A46" s="3" t="s">
        <v>1088</v>
      </c>
      <c r="B46" s="3" t="s">
        <v>1089</v>
      </c>
      <c r="C46" s="4" t="s">
        <v>1090</v>
      </c>
    </row>
    <row r="47" spans="1:3" x14ac:dyDescent="0.45">
      <c r="A47" s="5" t="s">
        <v>1118</v>
      </c>
      <c r="B47" s="5" t="s">
        <v>1119</v>
      </c>
      <c r="C47" s="6" t="s">
        <v>1120</v>
      </c>
    </row>
    <row r="48" spans="1:3" x14ac:dyDescent="0.45">
      <c r="A48" s="3" t="s">
        <v>1157</v>
      </c>
      <c r="B48" s="3" t="s">
        <v>1158</v>
      </c>
      <c r="C48" s="4" t="s">
        <v>1159</v>
      </c>
    </row>
    <row r="49" spans="1:3" x14ac:dyDescent="0.45">
      <c r="A49" s="5" t="s">
        <v>1184</v>
      </c>
      <c r="B49" s="5" t="s">
        <v>1185</v>
      </c>
      <c r="C49" s="6" t="s">
        <v>1186</v>
      </c>
    </row>
    <row r="50" spans="1:3" x14ac:dyDescent="0.45">
      <c r="A50" s="3" t="s">
        <v>1202</v>
      </c>
      <c r="B50" s="3" t="s">
        <v>1203</v>
      </c>
      <c r="C50" s="4" t="s">
        <v>1204</v>
      </c>
    </row>
    <row r="51" spans="1:3" x14ac:dyDescent="0.45">
      <c r="A51" s="5" t="s">
        <v>1205</v>
      </c>
      <c r="B51" s="5" t="s">
        <v>1206</v>
      </c>
      <c r="C51" s="6" t="s">
        <v>1207</v>
      </c>
    </row>
    <row r="52" spans="1:3" x14ac:dyDescent="0.45">
      <c r="A52" s="3" t="s">
        <v>1208</v>
      </c>
      <c r="B52" s="3" t="s">
        <v>1209</v>
      </c>
      <c r="C52" s="4" t="s">
        <v>1210</v>
      </c>
    </row>
    <row r="53" spans="1:3" x14ac:dyDescent="0.45">
      <c r="A53" s="5" t="s">
        <v>1211</v>
      </c>
      <c r="B53" s="5" t="s">
        <v>1212</v>
      </c>
      <c r="C53" s="6" t="s">
        <v>1213</v>
      </c>
    </row>
    <row r="54" spans="1:3" x14ac:dyDescent="0.45">
      <c r="A54" s="3" t="s">
        <v>1221</v>
      </c>
      <c r="B54" s="3" t="s">
        <v>1222</v>
      </c>
      <c r="C54" s="4" t="s">
        <v>1223</v>
      </c>
    </row>
    <row r="55" spans="1:3" x14ac:dyDescent="0.45">
      <c r="A55" s="5" t="s">
        <v>1227</v>
      </c>
      <c r="B55" s="5" t="s">
        <v>1228</v>
      </c>
      <c r="C55" s="6" t="s">
        <v>1229</v>
      </c>
    </row>
    <row r="56" spans="1:3" x14ac:dyDescent="0.45">
      <c r="A56" s="3" t="s">
        <v>1233</v>
      </c>
      <c r="B56" s="3" t="s">
        <v>1234</v>
      </c>
      <c r="C56" s="4" t="s">
        <v>1235</v>
      </c>
    </row>
    <row r="57" spans="1:3" x14ac:dyDescent="0.45">
      <c r="A57" s="5" t="s">
        <v>1236</v>
      </c>
      <c r="B57" s="5" t="s">
        <v>1237</v>
      </c>
      <c r="C57" s="6" t="s">
        <v>1238</v>
      </c>
    </row>
    <row r="58" spans="1:3" x14ac:dyDescent="0.45">
      <c r="A58" s="3" t="s">
        <v>1239</v>
      </c>
      <c r="B58" s="3" t="s">
        <v>1240</v>
      </c>
      <c r="C58" s="4" t="s">
        <v>1241</v>
      </c>
    </row>
    <row r="59" spans="1:3" x14ac:dyDescent="0.45">
      <c r="A59" s="5" t="s">
        <v>1242</v>
      </c>
      <c r="B59" s="5" t="s">
        <v>1243</v>
      </c>
      <c r="C59" s="6" t="s">
        <v>1244</v>
      </c>
    </row>
    <row r="60" spans="1:3" x14ac:dyDescent="0.45">
      <c r="A60" s="3" t="s">
        <v>1245</v>
      </c>
      <c r="B60" s="3" t="s">
        <v>1246</v>
      </c>
      <c r="C60" s="4" t="s">
        <v>1247</v>
      </c>
    </row>
    <row r="61" spans="1:3" x14ac:dyDescent="0.45">
      <c r="A61" s="5" t="s">
        <v>1248</v>
      </c>
      <c r="B61" s="5" t="s">
        <v>1249</v>
      </c>
      <c r="C61" s="6" t="s">
        <v>1250</v>
      </c>
    </row>
    <row r="62" spans="1:3" x14ac:dyDescent="0.45">
      <c r="A62" s="3" t="s">
        <v>1251</v>
      </c>
      <c r="B62" s="3" t="s">
        <v>1252</v>
      </c>
      <c r="C62" s="4" t="s">
        <v>1253</v>
      </c>
    </row>
    <row r="63" spans="1:3" x14ac:dyDescent="0.45">
      <c r="A63" s="5" t="s">
        <v>1342</v>
      </c>
      <c r="B63" s="5" t="s">
        <v>1343</v>
      </c>
      <c r="C63" s="6" t="s">
        <v>1344</v>
      </c>
    </row>
    <row r="64" spans="1:3" x14ac:dyDescent="0.45">
      <c r="A64" s="3" t="s">
        <v>1366</v>
      </c>
      <c r="B64" s="3" t="s">
        <v>1367</v>
      </c>
      <c r="C64" s="4" t="s">
        <v>1368</v>
      </c>
    </row>
    <row r="65" spans="1:3" x14ac:dyDescent="0.45">
      <c r="A65" s="5" t="s">
        <v>1372</v>
      </c>
      <c r="B65" s="5" t="s">
        <v>1373</v>
      </c>
      <c r="C65" s="6" t="s">
        <v>1374</v>
      </c>
    </row>
    <row r="66" spans="1:3" x14ac:dyDescent="0.45">
      <c r="A66" s="3" t="s">
        <v>1387</v>
      </c>
      <c r="B66" s="3" t="s">
        <v>1388</v>
      </c>
      <c r="C66" s="4" t="s">
        <v>1389</v>
      </c>
    </row>
    <row r="67" spans="1:3" x14ac:dyDescent="0.45">
      <c r="A67" s="5" t="s">
        <v>1390</v>
      </c>
      <c r="B67" s="5" t="s">
        <v>1391</v>
      </c>
      <c r="C67" s="6" t="s">
        <v>1392</v>
      </c>
    </row>
    <row r="68" spans="1:3" x14ac:dyDescent="0.45">
      <c r="A68" s="3" t="s">
        <v>1399</v>
      </c>
      <c r="B68" s="3" t="s">
        <v>1400</v>
      </c>
      <c r="C68" s="4" t="s">
        <v>1401</v>
      </c>
    </row>
    <row r="69" spans="1:3" x14ac:dyDescent="0.45">
      <c r="A69" s="5" t="s">
        <v>1402</v>
      </c>
      <c r="B69" s="5" t="s">
        <v>1403</v>
      </c>
      <c r="C69" s="6" t="s">
        <v>1404</v>
      </c>
    </row>
    <row r="70" spans="1:3" x14ac:dyDescent="0.45">
      <c r="A70" s="3" t="s">
        <v>1429</v>
      </c>
      <c r="B70" s="3" t="s">
        <v>1430</v>
      </c>
      <c r="C70" s="4" t="s">
        <v>1431</v>
      </c>
    </row>
    <row r="71" spans="1:3" x14ac:dyDescent="0.45">
      <c r="A71" s="5" t="s">
        <v>1432</v>
      </c>
      <c r="B71" s="5" t="s">
        <v>1433</v>
      </c>
      <c r="C71" s="6" t="s">
        <v>1434</v>
      </c>
    </row>
    <row r="72" spans="1:3" x14ac:dyDescent="0.45">
      <c r="A72" s="3" t="s">
        <v>1453</v>
      </c>
      <c r="B72" s="3" t="s">
        <v>1454</v>
      </c>
      <c r="C72" s="4" t="s">
        <v>1455</v>
      </c>
    </row>
    <row r="73" spans="1:3" x14ac:dyDescent="0.45">
      <c r="A73" s="5" t="s">
        <v>1529</v>
      </c>
      <c r="B73" s="5" t="s">
        <v>1530</v>
      </c>
      <c r="C73" s="6" t="s">
        <v>1531</v>
      </c>
    </row>
    <row r="74" spans="1:3" x14ac:dyDescent="0.45">
      <c r="A74" s="3" t="s">
        <v>1535</v>
      </c>
      <c r="B74" s="3" t="s">
        <v>1536</v>
      </c>
      <c r="C74" s="4" t="s">
        <v>1537</v>
      </c>
    </row>
    <row r="75" spans="1:3" x14ac:dyDescent="0.45">
      <c r="A75" s="5" t="s">
        <v>1538</v>
      </c>
      <c r="B75" s="5" t="s">
        <v>1539</v>
      </c>
      <c r="C75" s="6" t="s">
        <v>1540</v>
      </c>
    </row>
    <row r="76" spans="1:3" x14ac:dyDescent="0.45">
      <c r="A76" s="3" t="s">
        <v>1541</v>
      </c>
      <c r="B76" s="3" t="s">
        <v>1542</v>
      </c>
      <c r="C76" s="4" t="s">
        <v>1543</v>
      </c>
    </row>
    <row r="77" spans="1:3" x14ac:dyDescent="0.45">
      <c r="A77" s="5" t="s">
        <v>1544</v>
      </c>
      <c r="B77" s="5" t="s">
        <v>1545</v>
      </c>
      <c r="C77" s="6" t="s">
        <v>1546</v>
      </c>
    </row>
    <row r="78" spans="1:3" x14ac:dyDescent="0.45">
      <c r="A78" s="3" t="s">
        <v>1550</v>
      </c>
      <c r="B78" s="3" t="s">
        <v>1551</v>
      </c>
      <c r="C78" s="4" t="s">
        <v>1552</v>
      </c>
    </row>
    <row r="79" spans="1:3" x14ac:dyDescent="0.45">
      <c r="A79" s="5" t="s">
        <v>1556</v>
      </c>
      <c r="B79" s="5" t="s">
        <v>1557</v>
      </c>
      <c r="C79" s="6" t="s">
        <v>1558</v>
      </c>
    </row>
    <row r="80" spans="1:3" x14ac:dyDescent="0.45">
      <c r="A80" s="3" t="s">
        <v>1609</v>
      </c>
      <c r="B80" s="3" t="s">
        <v>1610</v>
      </c>
      <c r="C80" s="4" t="s">
        <v>1611</v>
      </c>
    </row>
    <row r="81" spans="1:3" x14ac:dyDescent="0.45">
      <c r="A81" s="5" t="s">
        <v>1612</v>
      </c>
      <c r="B81" s="5" t="s">
        <v>1613</v>
      </c>
      <c r="C81" s="6" t="s">
        <v>1614</v>
      </c>
    </row>
    <row r="82" spans="1:3" x14ac:dyDescent="0.45">
      <c r="A82" s="3" t="s">
        <v>1615</v>
      </c>
      <c r="B82" s="3" t="s">
        <v>1616</v>
      </c>
      <c r="C82" s="4" t="s">
        <v>1617</v>
      </c>
    </row>
    <row r="83" spans="1:3" x14ac:dyDescent="0.45">
      <c r="A83" s="5" t="s">
        <v>1618</v>
      </c>
      <c r="B83" s="5" t="s">
        <v>1619</v>
      </c>
      <c r="C83" s="6" t="s">
        <v>1620</v>
      </c>
    </row>
    <row r="84" spans="1:3" x14ac:dyDescent="0.45">
      <c r="A84" s="3" t="s">
        <v>1621</v>
      </c>
      <c r="B84" s="3" t="s">
        <v>1622</v>
      </c>
      <c r="C84" s="4" t="s">
        <v>1623</v>
      </c>
    </row>
    <row r="85" spans="1:3" x14ac:dyDescent="0.45">
      <c r="A85" s="5" t="s">
        <v>1627</v>
      </c>
      <c r="B85" s="5" t="s">
        <v>1628</v>
      </c>
      <c r="C85" s="6" t="s">
        <v>1629</v>
      </c>
    </row>
    <row r="86" spans="1:3" x14ac:dyDescent="0.45">
      <c r="A86" s="3" t="s">
        <v>1630</v>
      </c>
      <c r="B86" s="3" t="s">
        <v>1631</v>
      </c>
      <c r="C86" s="4" t="s">
        <v>1632</v>
      </c>
    </row>
    <row r="87" spans="1:3" x14ac:dyDescent="0.45">
      <c r="A87" s="5" t="s">
        <v>1633</v>
      </c>
      <c r="B87" s="5" t="s">
        <v>1634</v>
      </c>
      <c r="C87" s="6" t="s">
        <v>1635</v>
      </c>
    </row>
    <row r="88" spans="1:3" x14ac:dyDescent="0.45">
      <c r="A88" s="3" t="s">
        <v>1636</v>
      </c>
      <c r="B88" s="3" t="s">
        <v>1637</v>
      </c>
      <c r="C88" s="4" t="s">
        <v>1638</v>
      </c>
    </row>
    <row r="89" spans="1:3" x14ac:dyDescent="0.45">
      <c r="A89" s="5" t="s">
        <v>1688</v>
      </c>
      <c r="B89" s="5" t="s">
        <v>1689</v>
      </c>
      <c r="C89" s="6" t="s">
        <v>1690</v>
      </c>
    </row>
    <row r="90" spans="1:3" x14ac:dyDescent="0.45">
      <c r="A90" s="3" t="s">
        <v>1691</v>
      </c>
      <c r="B90" s="3" t="s">
        <v>1692</v>
      </c>
      <c r="C90" s="4" t="s">
        <v>1693</v>
      </c>
    </row>
    <row r="91" spans="1:3" x14ac:dyDescent="0.45">
      <c r="A91" s="5" t="s">
        <v>1758</v>
      </c>
      <c r="B91" s="5" t="s">
        <v>1759</v>
      </c>
      <c r="C91" s="6" t="s">
        <v>1760</v>
      </c>
    </row>
    <row r="92" spans="1:3" x14ac:dyDescent="0.45">
      <c r="A92" s="3" t="s">
        <v>1986</v>
      </c>
      <c r="B92" s="3" t="s">
        <v>1987</v>
      </c>
      <c r="C92" s="4" t="s">
        <v>1988</v>
      </c>
    </row>
    <row r="93" spans="1:3" x14ac:dyDescent="0.45">
      <c r="A93" s="5" t="s">
        <v>2034</v>
      </c>
      <c r="B93" s="5" t="s">
        <v>2035</v>
      </c>
      <c r="C93" s="6" t="s">
        <v>2036</v>
      </c>
    </row>
    <row r="94" spans="1:3" x14ac:dyDescent="0.45">
      <c r="A94" s="3" t="s">
        <v>2064</v>
      </c>
      <c r="B94" s="3" t="s">
        <v>2065</v>
      </c>
      <c r="C94" s="4" t="s">
        <v>2066</v>
      </c>
    </row>
    <row r="95" spans="1:3" x14ac:dyDescent="0.45">
      <c r="A95" s="5" t="s">
        <v>2067</v>
      </c>
      <c r="B95" s="5" t="s">
        <v>2068</v>
      </c>
      <c r="C95" s="6" t="s">
        <v>2069</v>
      </c>
    </row>
    <row r="96" spans="1:3" x14ac:dyDescent="0.45">
      <c r="A96" s="3" t="s">
        <v>2070</v>
      </c>
      <c r="B96" s="3" t="s">
        <v>2071</v>
      </c>
      <c r="C96" s="4" t="s">
        <v>2072</v>
      </c>
    </row>
    <row r="97" spans="1:3" x14ac:dyDescent="0.45">
      <c r="A97" s="5" t="s">
        <v>2073</v>
      </c>
      <c r="B97" s="5" t="s">
        <v>2074</v>
      </c>
      <c r="C97" s="6" t="s">
        <v>2075</v>
      </c>
    </row>
    <row r="98" spans="1:3" x14ac:dyDescent="0.45">
      <c r="A98" s="3" t="s">
        <v>2076</v>
      </c>
      <c r="B98" s="3" t="s">
        <v>2077</v>
      </c>
      <c r="C98" s="4" t="s">
        <v>2078</v>
      </c>
    </row>
    <row r="99" spans="1:3" x14ac:dyDescent="0.45">
      <c r="A99" s="5" t="s">
        <v>2088</v>
      </c>
      <c r="B99" s="5" t="s">
        <v>2089</v>
      </c>
      <c r="C99" s="6" t="s">
        <v>2090</v>
      </c>
    </row>
    <row r="100" spans="1:3" x14ac:dyDescent="0.45">
      <c r="A100" s="3" t="s">
        <v>2129</v>
      </c>
      <c r="B100" s="3" t="s">
        <v>2130</v>
      </c>
      <c r="C100" s="4" t="s">
        <v>2131</v>
      </c>
    </row>
    <row r="101" spans="1:3" x14ac:dyDescent="0.45">
      <c r="A101" s="5" t="s">
        <v>2144</v>
      </c>
      <c r="B101" s="5" t="s">
        <v>2145</v>
      </c>
      <c r="C101" s="6" t="s">
        <v>2146</v>
      </c>
    </row>
    <row r="102" spans="1:3" x14ac:dyDescent="0.45">
      <c r="A102" s="3" t="s">
        <v>2147</v>
      </c>
      <c r="B102" s="3" t="s">
        <v>2148</v>
      </c>
      <c r="C102" s="4" t="s">
        <v>2149</v>
      </c>
    </row>
    <row r="103" spans="1:3" x14ac:dyDescent="0.45">
      <c r="A103" s="5" t="s">
        <v>2205</v>
      </c>
      <c r="B103" s="5" t="s">
        <v>2206</v>
      </c>
      <c r="C103" s="6" t="s">
        <v>2207</v>
      </c>
    </row>
    <row r="104" spans="1:3" x14ac:dyDescent="0.45">
      <c r="A104" s="3" t="s">
        <v>2211</v>
      </c>
      <c r="B104" s="3" t="s">
        <v>2212</v>
      </c>
      <c r="C104" s="4" t="s">
        <v>2213</v>
      </c>
    </row>
    <row r="105" spans="1:3" x14ac:dyDescent="0.45">
      <c r="A105" s="5" t="s">
        <v>2226</v>
      </c>
      <c r="B105" s="5" t="s">
        <v>2227</v>
      </c>
      <c r="C105" s="6" t="s">
        <v>2228</v>
      </c>
    </row>
    <row r="106" spans="1:3" x14ac:dyDescent="0.45">
      <c r="A106" s="3" t="s">
        <v>2310</v>
      </c>
      <c r="B106" s="3" t="s">
        <v>2311</v>
      </c>
      <c r="C106" s="4" t="s">
        <v>2312</v>
      </c>
    </row>
    <row r="107" spans="1:3" x14ac:dyDescent="0.45">
      <c r="A107" s="5" t="s">
        <v>2322</v>
      </c>
      <c r="B107" s="5" t="s">
        <v>2323</v>
      </c>
      <c r="C107" s="6" t="s">
        <v>2324</v>
      </c>
    </row>
    <row r="108" spans="1:3" x14ac:dyDescent="0.45">
      <c r="A108" s="3" t="s">
        <v>2349</v>
      </c>
      <c r="B108" s="3" t="s">
        <v>2350</v>
      </c>
      <c r="C108" s="4" t="s">
        <v>2</v>
      </c>
    </row>
    <row r="109" spans="1:3" x14ac:dyDescent="0.45">
      <c r="A109" s="5" t="s">
        <v>2402</v>
      </c>
      <c r="B109" s="5" t="s">
        <v>2403</v>
      </c>
      <c r="C109" s="6" t="s">
        <v>2404</v>
      </c>
    </row>
    <row r="110" spans="1:3" x14ac:dyDescent="0.45">
      <c r="A110" s="3" t="s">
        <v>2661</v>
      </c>
      <c r="B110" s="3" t="s">
        <v>2662</v>
      </c>
      <c r="C110" s="4" t="s">
        <v>2663</v>
      </c>
    </row>
    <row r="111" spans="1:3" x14ac:dyDescent="0.45">
      <c r="A111" s="5" t="s">
        <v>2709</v>
      </c>
      <c r="B111" s="5" t="s">
        <v>2710</v>
      </c>
      <c r="C111" s="6" t="s">
        <v>2711</v>
      </c>
    </row>
    <row r="112" spans="1:3" x14ac:dyDescent="0.45">
      <c r="A112" s="3" t="s">
        <v>2712</v>
      </c>
      <c r="B112" s="3" t="s">
        <v>2713</v>
      </c>
      <c r="C112" s="4" t="s">
        <v>2714</v>
      </c>
    </row>
    <row r="113" spans="1:3" x14ac:dyDescent="0.45">
      <c r="A113" s="5" t="s">
        <v>2733</v>
      </c>
      <c r="B113" s="5" t="s">
        <v>2734</v>
      </c>
      <c r="C113" s="6" t="s">
        <v>2735</v>
      </c>
    </row>
    <row r="114" spans="1:3" x14ac:dyDescent="0.45">
      <c r="A114" s="3" t="s">
        <v>2769</v>
      </c>
      <c r="B114" s="3" t="s">
        <v>2770</v>
      </c>
      <c r="C114" s="4" t="s">
        <v>2771</v>
      </c>
    </row>
    <row r="115" spans="1:3" x14ac:dyDescent="0.45">
      <c r="A115" s="5" t="s">
        <v>2775</v>
      </c>
      <c r="B115" s="5" t="s">
        <v>2776</v>
      </c>
      <c r="C115" s="6" t="s">
        <v>2777</v>
      </c>
    </row>
    <row r="116" spans="1:3" x14ac:dyDescent="0.45">
      <c r="A116" s="3" t="s">
        <v>2862</v>
      </c>
      <c r="B116" s="3" t="s">
        <v>2863</v>
      </c>
      <c r="C116" s="4" t="s">
        <v>2864</v>
      </c>
    </row>
    <row r="117" spans="1:3" x14ac:dyDescent="0.45">
      <c r="A117" s="5" t="s">
        <v>2940</v>
      </c>
      <c r="B117" s="5" t="s">
        <v>2941</v>
      </c>
      <c r="C117" s="6" t="s">
        <v>2942</v>
      </c>
    </row>
    <row r="118" spans="1:3" x14ac:dyDescent="0.45">
      <c r="A118" s="3" t="s">
        <v>2943</v>
      </c>
      <c r="B118" s="3" t="s">
        <v>2944</v>
      </c>
      <c r="C118" s="4" t="s">
        <v>2945</v>
      </c>
    </row>
    <row r="119" spans="1:3" x14ac:dyDescent="0.45">
      <c r="A119" s="5" t="s">
        <v>2946</v>
      </c>
      <c r="B119" s="5" t="s">
        <v>2947</v>
      </c>
      <c r="C119" s="6" t="s">
        <v>2948</v>
      </c>
    </row>
    <row r="120" spans="1:3" x14ac:dyDescent="0.45">
      <c r="A120" s="3" t="s">
        <v>2952</v>
      </c>
      <c r="B120" s="3" t="s">
        <v>2953</v>
      </c>
      <c r="C120" s="4" t="s">
        <v>2954</v>
      </c>
    </row>
    <row r="121" spans="1:3" x14ac:dyDescent="0.45">
      <c r="A121" s="5" t="s">
        <v>2955</v>
      </c>
      <c r="B121" s="5" t="s">
        <v>2956</v>
      </c>
      <c r="C121" s="6" t="s">
        <v>2957</v>
      </c>
    </row>
    <row r="122" spans="1:3" x14ac:dyDescent="0.45">
      <c r="A122" s="3" t="s">
        <v>3077</v>
      </c>
      <c r="B122" s="3" t="s">
        <v>3078</v>
      </c>
      <c r="C122" s="4" t="s">
        <v>3079</v>
      </c>
    </row>
    <row r="123" spans="1:3" x14ac:dyDescent="0.45">
      <c r="A123" s="5" t="s">
        <v>3108</v>
      </c>
      <c r="B123" s="5" t="s">
        <v>3109</v>
      </c>
      <c r="C123" s="6" t="s">
        <v>3110</v>
      </c>
    </row>
    <row r="124" spans="1:3" x14ac:dyDescent="0.45">
      <c r="A124" s="3" t="s">
        <v>3111</v>
      </c>
      <c r="B124" s="3" t="s">
        <v>3112</v>
      </c>
      <c r="C124" s="4" t="s">
        <v>3113</v>
      </c>
    </row>
    <row r="125" spans="1:3" x14ac:dyDescent="0.45">
      <c r="A125" s="5" t="s">
        <v>3114</v>
      </c>
      <c r="B125" s="5" t="s">
        <v>3115</v>
      </c>
      <c r="C125" s="6" t="s">
        <v>3116</v>
      </c>
    </row>
    <row r="126" spans="1:3" x14ac:dyDescent="0.45">
      <c r="A126" s="3" t="s">
        <v>3117</v>
      </c>
      <c r="B126" s="3" t="s">
        <v>3118</v>
      </c>
      <c r="C126" s="4" t="s">
        <v>3119</v>
      </c>
    </row>
    <row r="127" spans="1:3" x14ac:dyDescent="0.45">
      <c r="A127" s="5" t="s">
        <v>3120</v>
      </c>
      <c r="B127" s="5" t="s">
        <v>3121</v>
      </c>
      <c r="C127" s="6" t="s">
        <v>3122</v>
      </c>
    </row>
    <row r="128" spans="1:3" x14ac:dyDescent="0.45">
      <c r="A128" s="3" t="s">
        <v>3123</v>
      </c>
      <c r="B128" s="3" t="s">
        <v>3124</v>
      </c>
      <c r="C128" s="4" t="s">
        <v>3125</v>
      </c>
    </row>
    <row r="129" spans="1:3" x14ac:dyDescent="0.45">
      <c r="A129" s="5" t="s">
        <v>3126</v>
      </c>
      <c r="B129" s="5" t="s">
        <v>3127</v>
      </c>
      <c r="C129" s="6" t="s">
        <v>3128</v>
      </c>
    </row>
    <row r="130" spans="1:3" x14ac:dyDescent="0.45">
      <c r="A130" s="3" t="s">
        <v>3175</v>
      </c>
      <c r="B130" s="3" t="s">
        <v>3176</v>
      </c>
      <c r="C130" s="4" t="s">
        <v>3177</v>
      </c>
    </row>
    <row r="131" spans="1:3" x14ac:dyDescent="0.45">
      <c r="A131" s="5" t="s">
        <v>3178</v>
      </c>
      <c r="B131" s="5" t="s">
        <v>3179</v>
      </c>
      <c r="C131" s="6" t="s">
        <v>3180</v>
      </c>
    </row>
    <row r="132" spans="1:3" x14ac:dyDescent="0.45">
      <c r="A132" s="3" t="s">
        <v>3214</v>
      </c>
      <c r="B132" s="3" t="s">
        <v>3215</v>
      </c>
      <c r="C132" s="4" t="s">
        <v>3216</v>
      </c>
    </row>
    <row r="133" spans="1:3" x14ac:dyDescent="0.45">
      <c r="A133" s="5" t="s">
        <v>3223</v>
      </c>
      <c r="B133" s="5" t="s">
        <v>3224</v>
      </c>
      <c r="C133" s="6" t="s">
        <v>3225</v>
      </c>
    </row>
    <row r="134" spans="1:3" x14ac:dyDescent="0.45">
      <c r="A134" s="3" t="s">
        <v>3226</v>
      </c>
      <c r="B134" s="3" t="s">
        <v>3227</v>
      </c>
      <c r="C134" s="4" t="s">
        <v>3228</v>
      </c>
    </row>
    <row r="135" spans="1:3" x14ac:dyDescent="0.45">
      <c r="A135" s="5" t="s">
        <v>3229</v>
      </c>
      <c r="B135" s="5" t="s">
        <v>3230</v>
      </c>
      <c r="C135" s="6" t="s">
        <v>3231</v>
      </c>
    </row>
    <row r="136" spans="1:3" x14ac:dyDescent="0.45">
      <c r="A136" s="3" t="s">
        <v>3301</v>
      </c>
      <c r="B136" s="3" t="s">
        <v>3302</v>
      </c>
      <c r="C136" s="4" t="s">
        <v>3303</v>
      </c>
    </row>
    <row r="137" spans="1:3" x14ac:dyDescent="0.45">
      <c r="A137" s="5" t="s">
        <v>3352</v>
      </c>
      <c r="B137" s="5" t="s">
        <v>3353</v>
      </c>
      <c r="C137" s="6" t="s">
        <v>3354</v>
      </c>
    </row>
    <row r="138" spans="1:3" x14ac:dyDescent="0.45">
      <c r="A138" s="3" t="s">
        <v>3361</v>
      </c>
      <c r="B138" s="3" t="s">
        <v>3362</v>
      </c>
      <c r="C138" s="4" t="s">
        <v>3363</v>
      </c>
    </row>
    <row r="139" spans="1:3" x14ac:dyDescent="0.45">
      <c r="A139" s="5" t="s">
        <v>3417</v>
      </c>
      <c r="B139" s="5" t="s">
        <v>3418</v>
      </c>
      <c r="C139" s="6" t="s">
        <v>3419</v>
      </c>
    </row>
    <row r="140" spans="1:3" x14ac:dyDescent="0.45">
      <c r="A140" s="3" t="s">
        <v>3420</v>
      </c>
      <c r="B140" s="3" t="s">
        <v>3421</v>
      </c>
      <c r="C140" s="4" t="s">
        <v>3422</v>
      </c>
    </row>
    <row r="141" spans="1:3" x14ac:dyDescent="0.45">
      <c r="A141" s="5" t="s">
        <v>3423</v>
      </c>
      <c r="B141" s="5" t="s">
        <v>3424</v>
      </c>
      <c r="C141" s="6" t="s">
        <v>3425</v>
      </c>
    </row>
    <row r="142" spans="1:3" x14ac:dyDescent="0.45">
      <c r="A142" s="3" t="s">
        <v>3426</v>
      </c>
      <c r="B142" s="3" t="s">
        <v>3427</v>
      </c>
      <c r="C142" s="4" t="s">
        <v>3428</v>
      </c>
    </row>
    <row r="143" spans="1:3" x14ac:dyDescent="0.45">
      <c r="A143" s="5" t="s">
        <v>3429</v>
      </c>
      <c r="B143" s="5" t="s">
        <v>3430</v>
      </c>
      <c r="C143" s="6" t="s">
        <v>3431</v>
      </c>
    </row>
    <row r="144" spans="1:3" x14ac:dyDescent="0.45">
      <c r="A144" s="3" t="s">
        <v>3488</v>
      </c>
      <c r="B144" s="3" t="s">
        <v>3489</v>
      </c>
      <c r="C144" s="4" t="s">
        <v>3490</v>
      </c>
    </row>
    <row r="145" spans="1:3" x14ac:dyDescent="0.45">
      <c r="A145" s="5" t="s">
        <v>3731</v>
      </c>
      <c r="B145" s="5" t="s">
        <v>3732</v>
      </c>
      <c r="C145" s="6" t="s">
        <v>3733</v>
      </c>
    </row>
    <row r="146" spans="1:3" x14ac:dyDescent="0.45">
      <c r="A146" s="3" t="s">
        <v>3734</v>
      </c>
      <c r="B146" s="3" t="s">
        <v>3735</v>
      </c>
      <c r="C146" s="4" t="s">
        <v>3736</v>
      </c>
    </row>
    <row r="147" spans="1:3" x14ac:dyDescent="0.45">
      <c r="A147" s="5" t="s">
        <v>3823</v>
      </c>
      <c r="B147" s="5" t="s">
        <v>3824</v>
      </c>
      <c r="C147" s="6" t="s">
        <v>3825</v>
      </c>
    </row>
    <row r="148" spans="1:3" x14ac:dyDescent="0.45">
      <c r="A148" s="3" t="s">
        <v>3889</v>
      </c>
      <c r="B148" s="3" t="s">
        <v>3890</v>
      </c>
      <c r="C148" s="4" t="s">
        <v>3891</v>
      </c>
    </row>
    <row r="149" spans="1:3" x14ac:dyDescent="0.45">
      <c r="A149" s="5" t="s">
        <v>3902</v>
      </c>
      <c r="B149" s="5" t="s">
        <v>3903</v>
      </c>
      <c r="C149" s="6" t="s">
        <v>3904</v>
      </c>
    </row>
    <row r="150" spans="1:3" x14ac:dyDescent="0.45">
      <c r="A150" s="3" t="s">
        <v>3908</v>
      </c>
      <c r="B150" s="3" t="s">
        <v>3909</v>
      </c>
      <c r="C150" s="4" t="s">
        <v>3910</v>
      </c>
    </row>
    <row r="151" spans="1:3" x14ac:dyDescent="0.45">
      <c r="A151" s="5" t="s">
        <v>3911</v>
      </c>
      <c r="B151" s="5" t="s">
        <v>3912</v>
      </c>
      <c r="C151" s="6" t="s">
        <v>3913</v>
      </c>
    </row>
    <row r="152" spans="1:3" x14ac:dyDescent="0.45">
      <c r="A152" s="3" t="s">
        <v>3923</v>
      </c>
      <c r="B152" s="3" t="s">
        <v>3924</v>
      </c>
      <c r="C152" s="4" t="s">
        <v>3925</v>
      </c>
    </row>
    <row r="153" spans="1:3" x14ac:dyDescent="0.45">
      <c r="A153" s="5" t="s">
        <v>3932</v>
      </c>
      <c r="B153" s="5" t="s">
        <v>3933</v>
      </c>
      <c r="C153" s="6" t="s">
        <v>3934</v>
      </c>
    </row>
    <row r="154" spans="1:3" x14ac:dyDescent="0.45">
      <c r="A154" s="3" t="s">
        <v>3935</v>
      </c>
      <c r="B154" s="3" t="s">
        <v>3936</v>
      </c>
      <c r="C154" s="4" t="s">
        <v>3937</v>
      </c>
    </row>
    <row r="155" spans="1:3" x14ac:dyDescent="0.45">
      <c r="A155" s="5" t="s">
        <v>4023</v>
      </c>
      <c r="B155" s="5" t="s">
        <v>4024</v>
      </c>
      <c r="C155" s="6" t="s">
        <v>4025</v>
      </c>
    </row>
    <row r="156" spans="1:3" x14ac:dyDescent="0.45">
      <c r="A156" s="3" t="s">
        <v>4038</v>
      </c>
      <c r="B156" s="3" t="s">
        <v>4039</v>
      </c>
      <c r="C156" s="4" t="s">
        <v>4040</v>
      </c>
    </row>
    <row r="157" spans="1:3" x14ac:dyDescent="0.45">
      <c r="A157" s="5" t="s">
        <v>4041</v>
      </c>
      <c r="B157" s="5" t="s">
        <v>4042</v>
      </c>
      <c r="C157" s="6" t="s">
        <v>4043</v>
      </c>
    </row>
    <row r="158" spans="1:3" x14ac:dyDescent="0.45">
      <c r="A158" s="3" t="s">
        <v>4047</v>
      </c>
      <c r="B158" s="3" t="s">
        <v>4048</v>
      </c>
      <c r="C158" s="4" t="s">
        <v>4049</v>
      </c>
    </row>
    <row r="159" spans="1:3" x14ac:dyDescent="0.45">
      <c r="A159" s="5" t="s">
        <v>4050</v>
      </c>
      <c r="B159" s="5" t="s">
        <v>4051</v>
      </c>
      <c r="C159" s="6" t="s">
        <v>4052</v>
      </c>
    </row>
    <row r="160" spans="1:3" x14ac:dyDescent="0.45">
      <c r="A160" s="3" t="s">
        <v>4053</v>
      </c>
      <c r="B160" s="3" t="s">
        <v>4054</v>
      </c>
      <c r="C160" s="4" t="s">
        <v>4055</v>
      </c>
    </row>
    <row r="161" spans="1:3" x14ac:dyDescent="0.45">
      <c r="A161" s="5" t="s">
        <v>4056</v>
      </c>
      <c r="B161" s="5" t="s">
        <v>4057</v>
      </c>
      <c r="C161" s="6" t="s">
        <v>4058</v>
      </c>
    </row>
    <row r="162" spans="1:3" x14ac:dyDescent="0.45">
      <c r="A162" s="3" t="s">
        <v>4059</v>
      </c>
      <c r="B162" s="3" t="s">
        <v>4060</v>
      </c>
      <c r="C162" s="4" t="s">
        <v>4061</v>
      </c>
    </row>
    <row r="163" spans="1:3" x14ac:dyDescent="0.45">
      <c r="A163" s="5" t="s">
        <v>4080</v>
      </c>
      <c r="B163" s="5" t="s">
        <v>4081</v>
      </c>
      <c r="C163" s="6" t="s">
        <v>4082</v>
      </c>
    </row>
    <row r="164" spans="1:3" x14ac:dyDescent="0.45">
      <c r="A164" s="3" t="s">
        <v>4096</v>
      </c>
      <c r="B164" s="3" t="s">
        <v>4097</v>
      </c>
      <c r="C164" s="4" t="s">
        <v>4098</v>
      </c>
    </row>
    <row r="165" spans="1:3" x14ac:dyDescent="0.45">
      <c r="A165" s="5" t="s">
        <v>4107</v>
      </c>
      <c r="B165" s="5" t="s">
        <v>2</v>
      </c>
      <c r="C165" s="6" t="s">
        <v>4108</v>
      </c>
    </row>
    <row r="166" spans="1:3" x14ac:dyDescent="0.45">
      <c r="A166" s="3" t="s">
        <v>4136</v>
      </c>
      <c r="B166" s="3" t="s">
        <v>4137</v>
      </c>
      <c r="C166" s="4" t="s">
        <v>4138</v>
      </c>
    </row>
    <row r="167" spans="1:3" x14ac:dyDescent="0.45">
      <c r="A167" s="5" t="s">
        <v>4178</v>
      </c>
      <c r="B167" s="5" t="s">
        <v>4179</v>
      </c>
      <c r="C167" s="6" t="s">
        <v>4180</v>
      </c>
    </row>
    <row r="168" spans="1:3" x14ac:dyDescent="0.45">
      <c r="A168" s="3" t="s">
        <v>4181</v>
      </c>
      <c r="B168" s="3" t="s">
        <v>4182</v>
      </c>
      <c r="C168" s="4" t="s">
        <v>4183</v>
      </c>
    </row>
    <row r="169" spans="1:3" x14ac:dyDescent="0.45">
      <c r="A169" s="5" t="s">
        <v>4184</v>
      </c>
      <c r="B169" s="5" t="s">
        <v>4185</v>
      </c>
      <c r="C169" s="6" t="s">
        <v>4186</v>
      </c>
    </row>
    <row r="170" spans="1:3" x14ac:dyDescent="0.45">
      <c r="A170" s="3" t="s">
        <v>4193</v>
      </c>
      <c r="B170" s="3" t="s">
        <v>4194</v>
      </c>
      <c r="C170" s="4" t="s">
        <v>4195</v>
      </c>
    </row>
    <row r="171" spans="1:3" x14ac:dyDescent="0.45">
      <c r="A171" s="5" t="s">
        <v>4196</v>
      </c>
      <c r="B171" s="5" t="s">
        <v>4197</v>
      </c>
      <c r="C171" s="6" t="s">
        <v>4198</v>
      </c>
    </row>
    <row r="172" spans="1:3" x14ac:dyDescent="0.45">
      <c r="A172" s="3" t="s">
        <v>4202</v>
      </c>
      <c r="B172" s="3" t="s">
        <v>4203</v>
      </c>
      <c r="C172" s="4" t="s">
        <v>4204</v>
      </c>
    </row>
    <row r="173" spans="1:3" x14ac:dyDescent="0.45">
      <c r="A173" s="5" t="s">
        <v>4205</v>
      </c>
      <c r="B173" s="5" t="s">
        <v>4206</v>
      </c>
      <c r="C173" s="6" t="s">
        <v>4207</v>
      </c>
    </row>
    <row r="174" spans="1:3" x14ac:dyDescent="0.45">
      <c r="A174" s="3" t="s">
        <v>4274</v>
      </c>
      <c r="B174" s="3" t="s">
        <v>4275</v>
      </c>
      <c r="C174" s="4" t="s">
        <v>4276</v>
      </c>
    </row>
    <row r="175" spans="1:3" x14ac:dyDescent="0.45">
      <c r="A175" s="5" t="s">
        <v>4277</v>
      </c>
      <c r="B175" s="5" t="s">
        <v>4278</v>
      </c>
      <c r="C175" s="6" t="s">
        <v>4279</v>
      </c>
    </row>
    <row r="176" spans="1:3" x14ac:dyDescent="0.45">
      <c r="A176" s="3" t="s">
        <v>4283</v>
      </c>
      <c r="B176" s="3" t="s">
        <v>4284</v>
      </c>
      <c r="C176" s="4" t="s">
        <v>4285</v>
      </c>
    </row>
    <row r="177" spans="1:3" x14ac:dyDescent="0.45">
      <c r="A177" s="5" t="s">
        <v>4298</v>
      </c>
      <c r="B177" s="5" t="s">
        <v>4299</v>
      </c>
      <c r="C177" s="6" t="s">
        <v>4300</v>
      </c>
    </row>
    <row r="178" spans="1:3" x14ac:dyDescent="0.45">
      <c r="A178" s="3" t="s">
        <v>4319</v>
      </c>
      <c r="B178" s="3" t="s">
        <v>4320</v>
      </c>
      <c r="C178" s="4" t="s">
        <v>4321</v>
      </c>
    </row>
    <row r="179" spans="1:3" x14ac:dyDescent="0.45">
      <c r="A179" s="5" t="s">
        <v>4490</v>
      </c>
      <c r="B179" s="5" t="s">
        <v>4491</v>
      </c>
      <c r="C179" s="6" t="s">
        <v>4492</v>
      </c>
    </row>
    <row r="180" spans="1:3" x14ac:dyDescent="0.45">
      <c r="A180" s="3" t="s">
        <v>4559</v>
      </c>
      <c r="B180" s="3" t="s">
        <v>4560</v>
      </c>
      <c r="C180" s="4" t="s">
        <v>4561</v>
      </c>
    </row>
    <row r="181" spans="1:3" x14ac:dyDescent="0.45">
      <c r="A181" s="5" t="s">
        <v>4583</v>
      </c>
      <c r="B181" s="5" t="s">
        <v>4584</v>
      </c>
      <c r="C181" s="6" t="s">
        <v>4585</v>
      </c>
    </row>
    <row r="182" spans="1:3" x14ac:dyDescent="0.45">
      <c r="A182" s="3" t="s">
        <v>4586</v>
      </c>
      <c r="B182" s="3" t="s">
        <v>4587</v>
      </c>
      <c r="C182" s="4" t="s">
        <v>4588</v>
      </c>
    </row>
    <row r="183" spans="1:3" x14ac:dyDescent="0.45">
      <c r="A183" s="5" t="s">
        <v>4628</v>
      </c>
      <c r="B183" s="5" t="s">
        <v>4629</v>
      </c>
      <c r="C183" s="6" t="s">
        <v>4630</v>
      </c>
    </row>
    <row r="184" spans="1:3" x14ac:dyDescent="0.45">
      <c r="A184" s="3" t="s">
        <v>4631</v>
      </c>
      <c r="B184" s="3" t="s">
        <v>4632</v>
      </c>
      <c r="C184" s="4" t="s">
        <v>4633</v>
      </c>
    </row>
    <row r="185" spans="1:3" x14ac:dyDescent="0.45">
      <c r="A185" s="5" t="s">
        <v>4637</v>
      </c>
      <c r="B185" s="5" t="s">
        <v>4638</v>
      </c>
      <c r="C185" s="6" t="s">
        <v>4639</v>
      </c>
    </row>
    <row r="186" spans="1:3" x14ac:dyDescent="0.45">
      <c r="A186" s="3" t="s">
        <v>4697</v>
      </c>
      <c r="B186" s="3" t="s">
        <v>4698</v>
      </c>
      <c r="C186" s="4" t="s">
        <v>4699</v>
      </c>
    </row>
    <row r="187" spans="1:3" x14ac:dyDescent="0.45">
      <c r="A187" s="5" t="s">
        <v>4742</v>
      </c>
      <c r="B187" s="5" t="s">
        <v>4743</v>
      </c>
      <c r="C187" s="6" t="s">
        <v>4744</v>
      </c>
    </row>
    <row r="188" spans="1:3" x14ac:dyDescent="0.45">
      <c r="A188" s="3" t="s">
        <v>4790</v>
      </c>
      <c r="B188" s="3" t="s">
        <v>4791</v>
      </c>
      <c r="C188" s="4" t="s">
        <v>4792</v>
      </c>
    </row>
    <row r="189" spans="1:3" x14ac:dyDescent="0.45">
      <c r="A189" s="5" t="s">
        <v>4804</v>
      </c>
      <c r="B189" s="5" t="s">
        <v>4805</v>
      </c>
      <c r="C189" s="6" t="s">
        <v>4806</v>
      </c>
    </row>
    <row r="190" spans="1:3" x14ac:dyDescent="0.45">
      <c r="A190" s="3" t="s">
        <v>4807</v>
      </c>
      <c r="B190" s="3" t="s">
        <v>4808</v>
      </c>
      <c r="C190" s="4" t="s">
        <v>4809</v>
      </c>
    </row>
    <row r="191" spans="1:3" x14ac:dyDescent="0.45">
      <c r="A191" s="5" t="s">
        <v>4810</v>
      </c>
      <c r="B191" s="5" t="s">
        <v>4811</v>
      </c>
      <c r="C191" s="6" t="s">
        <v>4812</v>
      </c>
    </row>
    <row r="192" spans="1:3" x14ac:dyDescent="0.45">
      <c r="A192" s="3" t="s">
        <v>4816</v>
      </c>
      <c r="B192" s="3" t="s">
        <v>4817</v>
      </c>
      <c r="C192" s="4" t="s">
        <v>4818</v>
      </c>
    </row>
    <row r="193" spans="1:3" x14ac:dyDescent="0.45">
      <c r="A193" s="5" t="s">
        <v>4822</v>
      </c>
      <c r="B193" s="5" t="s">
        <v>4823</v>
      </c>
      <c r="C193" s="6" t="s">
        <v>4824</v>
      </c>
    </row>
    <row r="194" spans="1:3" x14ac:dyDescent="0.45">
      <c r="A194" s="3" t="s">
        <v>4825</v>
      </c>
      <c r="B194" s="3" t="s">
        <v>4826</v>
      </c>
      <c r="C194" s="4" t="s">
        <v>4827</v>
      </c>
    </row>
    <row r="195" spans="1:3" x14ac:dyDescent="0.45">
      <c r="A195" s="5" t="s">
        <v>4828</v>
      </c>
      <c r="B195" s="5" t="s">
        <v>4829</v>
      </c>
      <c r="C195" s="6" t="s">
        <v>4830</v>
      </c>
    </row>
    <row r="196" spans="1:3" x14ac:dyDescent="0.45">
      <c r="A196" s="3" t="s">
        <v>4831</v>
      </c>
      <c r="B196" s="3" t="s">
        <v>4832</v>
      </c>
      <c r="C196" s="4" t="s">
        <v>4833</v>
      </c>
    </row>
    <row r="197" spans="1:3" x14ac:dyDescent="0.45">
      <c r="A197" s="5" t="s">
        <v>4834</v>
      </c>
      <c r="B197" s="5" t="s">
        <v>4835</v>
      </c>
      <c r="C197" s="6" t="s">
        <v>4836</v>
      </c>
    </row>
    <row r="198" spans="1:3" x14ac:dyDescent="0.45">
      <c r="A198" s="3" t="s">
        <v>4837</v>
      </c>
      <c r="B198" s="3" t="s">
        <v>4838</v>
      </c>
      <c r="C198" s="4" t="s">
        <v>4839</v>
      </c>
    </row>
    <row r="199" spans="1:3" x14ac:dyDescent="0.45">
      <c r="A199" s="5" t="s">
        <v>4897</v>
      </c>
      <c r="B199" s="5" t="s">
        <v>4898</v>
      </c>
      <c r="C199" s="6" t="s">
        <v>4899</v>
      </c>
    </row>
    <row r="200" spans="1:3" x14ac:dyDescent="0.45">
      <c r="A200" s="3" t="s">
        <v>4924</v>
      </c>
      <c r="B200" s="3" t="s">
        <v>4925</v>
      </c>
      <c r="C200" s="4" t="s">
        <v>4926</v>
      </c>
    </row>
    <row r="201" spans="1:3" x14ac:dyDescent="0.45">
      <c r="A201" s="5" t="s">
        <v>4930</v>
      </c>
      <c r="B201" s="5" t="s">
        <v>4931</v>
      </c>
      <c r="C201" s="6" t="s">
        <v>4932</v>
      </c>
    </row>
    <row r="202" spans="1:3" x14ac:dyDescent="0.45">
      <c r="A202" s="3" t="s">
        <v>4940</v>
      </c>
      <c r="B202" s="3" t="s">
        <v>4941</v>
      </c>
      <c r="C202" s="4" t="s">
        <v>4942</v>
      </c>
    </row>
    <row r="203" spans="1:3" x14ac:dyDescent="0.45">
      <c r="A203" s="5" t="s">
        <v>4946</v>
      </c>
      <c r="B203" s="5" t="s">
        <v>4947</v>
      </c>
      <c r="C203" s="6" t="s">
        <v>4948</v>
      </c>
    </row>
    <row r="204" spans="1:3" x14ac:dyDescent="0.45">
      <c r="A204" s="3" t="s">
        <v>4991</v>
      </c>
      <c r="B204" s="3" t="s">
        <v>4992</v>
      </c>
      <c r="C204" s="4" t="s">
        <v>4993</v>
      </c>
    </row>
    <row r="205" spans="1:3" x14ac:dyDescent="0.45">
      <c r="A205" s="5" t="s">
        <v>4994</v>
      </c>
      <c r="B205" s="5" t="s">
        <v>4995</v>
      </c>
      <c r="C205" s="6" t="s">
        <v>4996</v>
      </c>
    </row>
    <row r="206" spans="1:3" x14ac:dyDescent="0.45">
      <c r="A206" s="3" t="s">
        <v>5003</v>
      </c>
      <c r="B206" s="3" t="s">
        <v>5004</v>
      </c>
      <c r="C206" s="4" t="s">
        <v>5005</v>
      </c>
    </row>
    <row r="207" spans="1:3" x14ac:dyDescent="0.45">
      <c r="A207" s="5" t="s">
        <v>5009</v>
      </c>
      <c r="B207" s="5" t="s">
        <v>5010</v>
      </c>
      <c r="C207" s="6" t="s">
        <v>5011</v>
      </c>
    </row>
    <row r="208" spans="1:3" x14ac:dyDescent="0.45">
      <c r="A208" s="3" t="s">
        <v>5027</v>
      </c>
      <c r="B208" s="3" t="s">
        <v>5028</v>
      </c>
      <c r="C208" s="4" t="s">
        <v>5029</v>
      </c>
    </row>
    <row r="209" spans="1:3" x14ac:dyDescent="0.45">
      <c r="A209" s="5" t="s">
        <v>5030</v>
      </c>
      <c r="B209" s="5" t="s">
        <v>5031</v>
      </c>
      <c r="C209" s="6" t="s">
        <v>5032</v>
      </c>
    </row>
    <row r="210" spans="1:3" x14ac:dyDescent="0.45">
      <c r="A210" s="3" t="s">
        <v>5033</v>
      </c>
      <c r="B210" s="3" t="s">
        <v>5034</v>
      </c>
      <c r="C210" s="4" t="s">
        <v>5035</v>
      </c>
    </row>
    <row r="211" spans="1:3" x14ac:dyDescent="0.45">
      <c r="A211" s="5" t="s">
        <v>5036</v>
      </c>
      <c r="B211" s="5" t="s">
        <v>5037</v>
      </c>
      <c r="C211" s="6" t="s">
        <v>5038</v>
      </c>
    </row>
    <row r="212" spans="1:3" x14ac:dyDescent="0.45">
      <c r="A212" s="3" t="s">
        <v>5039</v>
      </c>
      <c r="B212" s="3" t="s">
        <v>5040</v>
      </c>
      <c r="C212" s="4" t="s">
        <v>5041</v>
      </c>
    </row>
    <row r="213" spans="1:3" x14ac:dyDescent="0.45">
      <c r="A213" s="5" t="s">
        <v>5042</v>
      </c>
      <c r="B213" s="5" t="s">
        <v>5043</v>
      </c>
      <c r="C213" s="6" t="s">
        <v>5044</v>
      </c>
    </row>
    <row r="214" spans="1:3" x14ac:dyDescent="0.45">
      <c r="A214" s="3" t="s">
        <v>5045</v>
      </c>
      <c r="B214" s="3" t="s">
        <v>5046</v>
      </c>
      <c r="C214" s="4" t="s">
        <v>5047</v>
      </c>
    </row>
    <row r="215" spans="1:3" x14ac:dyDescent="0.45">
      <c r="A215" s="5" t="s">
        <v>5057</v>
      </c>
      <c r="B215" s="5" t="s">
        <v>5058</v>
      </c>
      <c r="C215" s="6" t="s">
        <v>5059</v>
      </c>
    </row>
    <row r="216" spans="1:3" x14ac:dyDescent="0.45">
      <c r="A216" s="3" t="s">
        <v>5063</v>
      </c>
      <c r="B216" s="3" t="s">
        <v>5064</v>
      </c>
      <c r="C216" s="4" t="s">
        <v>5065</v>
      </c>
    </row>
    <row r="217" spans="1:3" x14ac:dyDescent="0.45">
      <c r="A217" s="5" t="s">
        <v>5066</v>
      </c>
      <c r="B217" s="5" t="s">
        <v>5067</v>
      </c>
      <c r="C217" s="6" t="s">
        <v>5068</v>
      </c>
    </row>
    <row r="218" spans="1:3" x14ac:dyDescent="0.45">
      <c r="A218" s="3" t="s">
        <v>5133</v>
      </c>
      <c r="B218" s="3" t="s">
        <v>5134</v>
      </c>
      <c r="C218" s="4" t="s">
        <v>5135</v>
      </c>
    </row>
    <row r="219" spans="1:3" x14ac:dyDescent="0.45">
      <c r="A219" s="5" t="s">
        <v>5193</v>
      </c>
      <c r="B219" s="5" t="s">
        <v>5194</v>
      </c>
      <c r="C219" s="6" t="s">
        <v>5195</v>
      </c>
    </row>
    <row r="220" spans="1:3" x14ac:dyDescent="0.45">
      <c r="A220" s="3" t="s">
        <v>5301</v>
      </c>
      <c r="B220" s="3" t="s">
        <v>5302</v>
      </c>
      <c r="C220" s="4" t="s">
        <v>5303</v>
      </c>
    </row>
    <row r="221" spans="1:3" x14ac:dyDescent="0.45">
      <c r="A221" s="5" t="s">
        <v>5304</v>
      </c>
      <c r="B221" s="5" t="s">
        <v>5305</v>
      </c>
      <c r="C221" s="6" t="s">
        <v>5306</v>
      </c>
    </row>
    <row r="222" spans="1:3" x14ac:dyDescent="0.45">
      <c r="A222" s="3" t="s">
        <v>5313</v>
      </c>
      <c r="B222" s="3" t="s">
        <v>5314</v>
      </c>
      <c r="C222" s="4" t="s">
        <v>5315</v>
      </c>
    </row>
    <row r="223" spans="1:3" x14ac:dyDescent="0.45">
      <c r="A223" s="5" t="s">
        <v>5316</v>
      </c>
      <c r="B223" s="5" t="s">
        <v>5317</v>
      </c>
      <c r="C223" s="6" t="s">
        <v>5318</v>
      </c>
    </row>
    <row r="224" spans="1:3" x14ac:dyDescent="0.45">
      <c r="A224" s="3" t="s">
        <v>5319</v>
      </c>
      <c r="B224" s="3" t="s">
        <v>5320</v>
      </c>
      <c r="C224" s="4" t="s">
        <v>5321</v>
      </c>
    </row>
    <row r="225" spans="1:3" x14ac:dyDescent="0.45">
      <c r="A225" s="5" t="s">
        <v>5322</v>
      </c>
      <c r="B225" s="5" t="s">
        <v>5323</v>
      </c>
      <c r="C225" s="6" t="s">
        <v>5324</v>
      </c>
    </row>
    <row r="226" spans="1:3" x14ac:dyDescent="0.45">
      <c r="A226" s="3" t="s">
        <v>5325</v>
      </c>
      <c r="B226" s="3" t="s">
        <v>5326</v>
      </c>
      <c r="C226" s="4" t="s">
        <v>5327</v>
      </c>
    </row>
    <row r="227" spans="1:3" x14ac:dyDescent="0.45">
      <c r="A227" s="5" t="s">
        <v>5328</v>
      </c>
      <c r="B227" s="5" t="s">
        <v>5329</v>
      </c>
      <c r="C227" s="6" t="s">
        <v>5330</v>
      </c>
    </row>
    <row r="228" spans="1:3" x14ac:dyDescent="0.45">
      <c r="A228" s="3" t="s">
        <v>5337</v>
      </c>
      <c r="B228" s="3" t="s">
        <v>5338</v>
      </c>
      <c r="C228" s="4" t="s">
        <v>5339</v>
      </c>
    </row>
    <row r="229" spans="1:3" x14ac:dyDescent="0.45">
      <c r="A229" s="5" t="s">
        <v>5340</v>
      </c>
      <c r="B229" s="5" t="s">
        <v>5341</v>
      </c>
      <c r="C229" s="6" t="s">
        <v>5342</v>
      </c>
    </row>
    <row r="230" spans="1:3" x14ac:dyDescent="0.45">
      <c r="A230" s="3" t="s">
        <v>5372</v>
      </c>
      <c r="B230" s="3" t="s">
        <v>5373</v>
      </c>
      <c r="C230" s="4" t="s">
        <v>5374</v>
      </c>
    </row>
    <row r="231" spans="1:3" x14ac:dyDescent="0.45">
      <c r="A231" s="5" t="s">
        <v>5426</v>
      </c>
      <c r="B231" s="5" t="s">
        <v>5427</v>
      </c>
      <c r="C231" s="6" t="s">
        <v>5428</v>
      </c>
    </row>
    <row r="232" spans="1:3" x14ac:dyDescent="0.45">
      <c r="A232" s="3" t="s">
        <v>5432</v>
      </c>
      <c r="B232" s="3" t="s">
        <v>5433</v>
      </c>
      <c r="C232" s="4" t="s">
        <v>5434</v>
      </c>
    </row>
    <row r="233" spans="1:3" x14ac:dyDescent="0.45">
      <c r="A233" s="5" t="s">
        <v>5452</v>
      </c>
      <c r="B233" s="5" t="s">
        <v>5453</v>
      </c>
      <c r="C233" s="6" t="s">
        <v>5454</v>
      </c>
    </row>
    <row r="234" spans="1:3" x14ac:dyDescent="0.45">
      <c r="A234" s="3" t="s">
        <v>5497</v>
      </c>
      <c r="B234" s="3" t="s">
        <v>5498</v>
      </c>
      <c r="C234" s="4" t="s">
        <v>5499</v>
      </c>
    </row>
    <row r="235" spans="1:3" x14ac:dyDescent="0.45">
      <c r="A235" s="5" t="s">
        <v>5509</v>
      </c>
      <c r="B235" s="5" t="s">
        <v>5510</v>
      </c>
      <c r="C235" s="6" t="s">
        <v>5511</v>
      </c>
    </row>
    <row r="236" spans="1:3" x14ac:dyDescent="0.45">
      <c r="A236" s="3" t="s">
        <v>5542</v>
      </c>
      <c r="B236" s="3" t="s">
        <v>5543</v>
      </c>
      <c r="C236" s="4" t="s">
        <v>5544</v>
      </c>
    </row>
    <row r="237" spans="1:3" x14ac:dyDescent="0.45">
      <c r="A237" s="5" t="s">
        <v>5560</v>
      </c>
      <c r="B237" s="5" t="s">
        <v>5561</v>
      </c>
      <c r="C237" s="6" t="s">
        <v>5562</v>
      </c>
    </row>
    <row r="238" spans="1:3" x14ac:dyDescent="0.45">
      <c r="A238" s="3" t="s">
        <v>5563</v>
      </c>
      <c r="B238" s="3" t="s">
        <v>5564</v>
      </c>
      <c r="C238" s="4" t="s">
        <v>5565</v>
      </c>
    </row>
    <row r="239" spans="1:3" x14ac:dyDescent="0.45">
      <c r="A239" s="5" t="s">
        <v>5620</v>
      </c>
      <c r="B239" s="5" t="s">
        <v>5621</v>
      </c>
      <c r="C239" s="6" t="s">
        <v>5622</v>
      </c>
    </row>
    <row r="240" spans="1:3" x14ac:dyDescent="0.45">
      <c r="A240" s="3" t="s">
        <v>5637</v>
      </c>
      <c r="B240" s="3" t="s">
        <v>5638</v>
      </c>
      <c r="C240" s="4" t="s">
        <v>5639</v>
      </c>
    </row>
    <row r="241" spans="1:3" x14ac:dyDescent="0.45">
      <c r="A241" s="5" t="s">
        <v>5640</v>
      </c>
      <c r="B241" s="5" t="s">
        <v>5641</v>
      </c>
      <c r="C241" s="6" t="s">
        <v>5642</v>
      </c>
    </row>
    <row r="242" spans="1:3" x14ac:dyDescent="0.45">
      <c r="A242" s="3" t="s">
        <v>5643</v>
      </c>
      <c r="B242" s="3" t="s">
        <v>5644</v>
      </c>
      <c r="C242" s="4" t="s">
        <v>5645</v>
      </c>
    </row>
    <row r="243" spans="1:3" x14ac:dyDescent="0.45">
      <c r="A243" s="5" t="s">
        <v>5655</v>
      </c>
      <c r="B243" s="5" t="s">
        <v>5656</v>
      </c>
      <c r="C243" s="6" t="s">
        <v>5657</v>
      </c>
    </row>
    <row r="244" spans="1:3" x14ac:dyDescent="0.45">
      <c r="A244" s="3" t="s">
        <v>5728</v>
      </c>
      <c r="B244" s="3" t="s">
        <v>5729</v>
      </c>
      <c r="C244" s="4" t="s">
        <v>5730</v>
      </c>
    </row>
    <row r="245" spans="1:3" x14ac:dyDescent="0.45">
      <c r="A245" s="5" t="s">
        <v>5761</v>
      </c>
      <c r="B245" s="5" t="s">
        <v>5762</v>
      </c>
      <c r="C245" s="6" t="s">
        <v>5763</v>
      </c>
    </row>
    <row r="246" spans="1:3" x14ac:dyDescent="0.45">
      <c r="A246" s="3" t="s">
        <v>5788</v>
      </c>
      <c r="B246" s="3" t="s">
        <v>5789</v>
      </c>
      <c r="C246" s="4" t="s">
        <v>5790</v>
      </c>
    </row>
    <row r="247" spans="1:3" x14ac:dyDescent="0.45">
      <c r="A247" s="5" t="s">
        <v>5818</v>
      </c>
      <c r="B247" s="5" t="s">
        <v>5819</v>
      </c>
      <c r="C247" s="6" t="s">
        <v>5820</v>
      </c>
    </row>
    <row r="248" spans="1:3" x14ac:dyDescent="0.45">
      <c r="A248" s="3" t="s">
        <v>5821</v>
      </c>
      <c r="B248" s="3" t="s">
        <v>5822</v>
      </c>
      <c r="C248" s="4" t="s">
        <v>5823</v>
      </c>
    </row>
    <row r="249" spans="1:3" x14ac:dyDescent="0.45">
      <c r="A249" s="5" t="s">
        <v>5862</v>
      </c>
      <c r="B249" s="5" t="s">
        <v>5863</v>
      </c>
      <c r="C249" s="6" t="s">
        <v>5864</v>
      </c>
    </row>
    <row r="250" spans="1:3" x14ac:dyDescent="0.45">
      <c r="A250" s="3" t="s">
        <v>5865</v>
      </c>
      <c r="B250" s="3" t="s">
        <v>5866</v>
      </c>
      <c r="C250" s="4" t="s">
        <v>5867</v>
      </c>
    </row>
    <row r="251" spans="1:3" x14ac:dyDescent="0.45">
      <c r="A251" s="5" t="s">
        <v>5868</v>
      </c>
      <c r="B251" s="5" t="s">
        <v>5869</v>
      </c>
      <c r="C251" s="6" t="s">
        <v>5870</v>
      </c>
    </row>
    <row r="252" spans="1:3" x14ac:dyDescent="0.45">
      <c r="A252" s="3" t="s">
        <v>5876</v>
      </c>
      <c r="B252" s="3" t="s">
        <v>5877</v>
      </c>
      <c r="C252" s="4" t="s">
        <v>5878</v>
      </c>
    </row>
    <row r="253" spans="1:3" x14ac:dyDescent="0.45">
      <c r="A253" s="5" t="s">
        <v>5879</v>
      </c>
      <c r="B253" s="5" t="s">
        <v>5880</v>
      </c>
      <c r="C253" s="6" t="s">
        <v>5881</v>
      </c>
    </row>
    <row r="254" spans="1:3" x14ac:dyDescent="0.45">
      <c r="A254" s="3" t="s">
        <v>5882</v>
      </c>
      <c r="B254" s="3" t="s">
        <v>5883</v>
      </c>
      <c r="C254" s="4" t="s">
        <v>5884</v>
      </c>
    </row>
    <row r="255" spans="1:3" x14ac:dyDescent="0.45">
      <c r="A255" s="5" t="s">
        <v>5885</v>
      </c>
      <c r="B255" s="5" t="s">
        <v>5886</v>
      </c>
      <c r="C255" s="6" t="s">
        <v>5887</v>
      </c>
    </row>
    <row r="256" spans="1:3" x14ac:dyDescent="0.45">
      <c r="A256" s="3" t="s">
        <v>5897</v>
      </c>
      <c r="B256" s="3" t="s">
        <v>5898</v>
      </c>
      <c r="C256" s="4" t="s">
        <v>5899</v>
      </c>
    </row>
    <row r="257" spans="1:3" x14ac:dyDescent="0.45">
      <c r="A257" s="5" t="s">
        <v>5904</v>
      </c>
      <c r="B257" s="5" t="s">
        <v>5905</v>
      </c>
      <c r="C257" s="6" t="s">
        <v>5906</v>
      </c>
    </row>
    <row r="258" spans="1:3" x14ac:dyDescent="0.45">
      <c r="A258" s="3" t="s">
        <v>5919</v>
      </c>
      <c r="B258" s="3" t="s">
        <v>5920</v>
      </c>
      <c r="C258" s="4" t="s">
        <v>5921</v>
      </c>
    </row>
    <row r="259" spans="1:3" x14ac:dyDescent="0.45">
      <c r="A259" s="5" t="s">
        <v>5922</v>
      </c>
      <c r="B259" s="5" t="s">
        <v>5923</v>
      </c>
      <c r="C259" s="6" t="s">
        <v>5924</v>
      </c>
    </row>
    <row r="260" spans="1:3" x14ac:dyDescent="0.45">
      <c r="A260" s="3" t="s">
        <v>5925</v>
      </c>
      <c r="B260" s="3" t="s">
        <v>5926</v>
      </c>
      <c r="C260" s="4" t="s">
        <v>5927</v>
      </c>
    </row>
    <row r="261" spans="1:3" x14ac:dyDescent="0.45">
      <c r="A261" s="5" t="s">
        <v>5928</v>
      </c>
      <c r="B261" s="5" t="s">
        <v>5929</v>
      </c>
      <c r="C261" s="6" t="s">
        <v>5930</v>
      </c>
    </row>
    <row r="262" spans="1:3" x14ac:dyDescent="0.45">
      <c r="A262" s="3" t="s">
        <v>5931</v>
      </c>
      <c r="B262" s="3" t="s">
        <v>5932</v>
      </c>
      <c r="C262" s="4" t="s">
        <v>5933</v>
      </c>
    </row>
    <row r="263" spans="1:3" x14ac:dyDescent="0.45">
      <c r="A263" s="5" t="s">
        <v>5934</v>
      </c>
      <c r="B263" s="5" t="s">
        <v>5935</v>
      </c>
      <c r="C263" s="6" t="s">
        <v>5936</v>
      </c>
    </row>
    <row r="264" spans="1:3" x14ac:dyDescent="0.45">
      <c r="A264" s="3" t="s">
        <v>5937</v>
      </c>
      <c r="B264" s="3" t="s">
        <v>5938</v>
      </c>
      <c r="C264" s="4" t="s">
        <v>5939</v>
      </c>
    </row>
    <row r="265" spans="1:3" x14ac:dyDescent="0.45">
      <c r="A265" s="5" t="s">
        <v>5940</v>
      </c>
      <c r="B265" s="5" t="s">
        <v>5941</v>
      </c>
      <c r="C265" s="6" t="s">
        <v>5942</v>
      </c>
    </row>
    <row r="266" spans="1:3" x14ac:dyDescent="0.45">
      <c r="A266" s="3" t="s">
        <v>6014</v>
      </c>
      <c r="B266" s="3" t="s">
        <v>6015</v>
      </c>
      <c r="C266" s="4" t="s">
        <v>6016</v>
      </c>
    </row>
    <row r="267" spans="1:3" x14ac:dyDescent="0.45">
      <c r="A267" s="5" t="s">
        <v>6017</v>
      </c>
      <c r="B267" s="5" t="s">
        <v>6018</v>
      </c>
      <c r="C267" s="6" t="s">
        <v>6019</v>
      </c>
    </row>
    <row r="268" spans="1:3" x14ac:dyDescent="0.45">
      <c r="A268" s="3" t="s">
        <v>6141</v>
      </c>
      <c r="B268" s="3" t="s">
        <v>6142</v>
      </c>
      <c r="C268" s="4" t="s">
        <v>6143</v>
      </c>
    </row>
    <row r="269" spans="1:3" x14ac:dyDescent="0.45">
      <c r="A269" s="5" t="s">
        <v>6180</v>
      </c>
      <c r="B269" s="5" t="s">
        <v>6181</v>
      </c>
      <c r="C269" s="6" t="s">
        <v>6182</v>
      </c>
    </row>
    <row r="270" spans="1:3" x14ac:dyDescent="0.45">
      <c r="A270" s="3" t="s">
        <v>6246</v>
      </c>
      <c r="B270" s="3" t="s">
        <v>6247</v>
      </c>
      <c r="C270" s="4" t="s">
        <v>6248</v>
      </c>
    </row>
    <row r="271" spans="1:3" x14ac:dyDescent="0.45">
      <c r="A271" s="5" t="s">
        <v>6249</v>
      </c>
      <c r="B271" s="5" t="s">
        <v>6250</v>
      </c>
      <c r="C271" s="6" t="s">
        <v>6251</v>
      </c>
    </row>
    <row r="272" spans="1:3" x14ac:dyDescent="0.45">
      <c r="A272" s="3" t="s">
        <v>6279</v>
      </c>
      <c r="B272" s="3" t="s">
        <v>6280</v>
      </c>
      <c r="C272" s="4" t="s">
        <v>6281</v>
      </c>
    </row>
    <row r="273" spans="1:3" x14ac:dyDescent="0.45">
      <c r="A273" s="5" t="s">
        <v>6306</v>
      </c>
      <c r="B273" s="5" t="s">
        <v>6307</v>
      </c>
      <c r="C273" s="6" t="s">
        <v>6308</v>
      </c>
    </row>
    <row r="274" spans="1:3" x14ac:dyDescent="0.45">
      <c r="A274" s="3" t="s">
        <v>6321</v>
      </c>
      <c r="B274" s="3" t="s">
        <v>6322</v>
      </c>
      <c r="C274" s="4" t="s">
        <v>6323</v>
      </c>
    </row>
    <row r="275" spans="1:3" x14ac:dyDescent="0.45">
      <c r="A275" s="5" t="s">
        <v>6330</v>
      </c>
      <c r="B275" s="5" t="s">
        <v>6331</v>
      </c>
      <c r="C275" s="6" t="s">
        <v>6332</v>
      </c>
    </row>
    <row r="276" spans="1:3" x14ac:dyDescent="0.45">
      <c r="A276" s="3" t="s">
        <v>6345</v>
      </c>
      <c r="B276" s="3" t="s">
        <v>6346</v>
      </c>
      <c r="C276" s="4" t="s">
        <v>6347</v>
      </c>
    </row>
    <row r="277" spans="1:3" x14ac:dyDescent="0.45">
      <c r="A277" s="5" t="s">
        <v>6450</v>
      </c>
      <c r="B277" s="5" t="s">
        <v>6451</v>
      </c>
      <c r="C277" s="6" t="s">
        <v>6452</v>
      </c>
    </row>
    <row r="278" spans="1:3" x14ac:dyDescent="0.45">
      <c r="A278" s="3" t="s">
        <v>6453</v>
      </c>
      <c r="B278" s="3" t="s">
        <v>6454</v>
      </c>
      <c r="C278" s="4" t="s">
        <v>6455</v>
      </c>
    </row>
    <row r="279" spans="1:3" x14ac:dyDescent="0.45">
      <c r="A279" s="5" t="s">
        <v>6459</v>
      </c>
      <c r="B279" s="5" t="s">
        <v>6460</v>
      </c>
      <c r="C279" s="6" t="s">
        <v>6461</v>
      </c>
    </row>
    <row r="280" spans="1:3" x14ac:dyDescent="0.45">
      <c r="A280" s="3" t="s">
        <v>6468</v>
      </c>
      <c r="B280" s="3" t="s">
        <v>6469</v>
      </c>
      <c r="C280" s="4" t="s">
        <v>6470</v>
      </c>
    </row>
    <row r="281" spans="1:3" x14ac:dyDescent="0.45">
      <c r="A281" s="5" t="s">
        <v>6474</v>
      </c>
      <c r="B281" s="5" t="s">
        <v>6475</v>
      </c>
      <c r="C281" s="6" t="s">
        <v>6476</v>
      </c>
    </row>
    <row r="282" spans="1:3" x14ac:dyDescent="0.45">
      <c r="A282" s="3" t="s">
        <v>6482</v>
      </c>
      <c r="B282" s="3" t="s">
        <v>6483</v>
      </c>
      <c r="C282" s="4" t="s">
        <v>6484</v>
      </c>
    </row>
    <row r="283" spans="1:3" x14ac:dyDescent="0.45">
      <c r="A283" s="5" t="s">
        <v>6567</v>
      </c>
      <c r="B283" s="5" t="s">
        <v>6568</v>
      </c>
      <c r="C283" s="6" t="s">
        <v>6569</v>
      </c>
    </row>
    <row r="284" spans="1:3" x14ac:dyDescent="0.45">
      <c r="A284" s="3" t="s">
        <v>6639</v>
      </c>
      <c r="B284" s="3" t="s">
        <v>6640</v>
      </c>
      <c r="C284" s="4" t="s">
        <v>6641</v>
      </c>
    </row>
    <row r="285" spans="1:3" x14ac:dyDescent="0.45">
      <c r="A285" s="5" t="s">
        <v>6642</v>
      </c>
      <c r="B285" s="5" t="s">
        <v>6643</v>
      </c>
      <c r="C285" s="6" t="s">
        <v>6644</v>
      </c>
    </row>
    <row r="286" spans="1:3" x14ac:dyDescent="0.45">
      <c r="A286" s="3" t="s">
        <v>6645</v>
      </c>
      <c r="B286" s="3" t="s">
        <v>6646</v>
      </c>
      <c r="C286" s="4" t="s">
        <v>6647</v>
      </c>
    </row>
    <row r="287" spans="1:3" x14ac:dyDescent="0.45">
      <c r="A287" s="5" t="s">
        <v>6648</v>
      </c>
      <c r="B287" s="5" t="s">
        <v>6649</v>
      </c>
      <c r="C287" s="6" t="s">
        <v>6650</v>
      </c>
    </row>
    <row r="288" spans="1:3" x14ac:dyDescent="0.45">
      <c r="A288" s="3" t="s">
        <v>6668</v>
      </c>
      <c r="B288" s="3" t="s">
        <v>6669</v>
      </c>
      <c r="C288" s="4" t="s">
        <v>6670</v>
      </c>
    </row>
    <row r="289" spans="1:3" x14ac:dyDescent="0.45">
      <c r="A289" s="5" t="s">
        <v>6671</v>
      </c>
      <c r="B289" s="5" t="s">
        <v>6672</v>
      </c>
      <c r="C289" s="6" t="s">
        <v>6673</v>
      </c>
    </row>
    <row r="290" spans="1:3" x14ac:dyDescent="0.45">
      <c r="A290" s="3" t="s">
        <v>6699</v>
      </c>
      <c r="B290" s="3" t="s">
        <v>6700</v>
      </c>
      <c r="C290" s="4" t="s">
        <v>6701</v>
      </c>
    </row>
    <row r="291" spans="1:3" x14ac:dyDescent="0.45">
      <c r="A291" s="5" t="s">
        <v>6702</v>
      </c>
      <c r="B291" s="5" t="s">
        <v>6703</v>
      </c>
      <c r="C291" s="6" t="s">
        <v>6704</v>
      </c>
    </row>
    <row r="292" spans="1:3" x14ac:dyDescent="0.45">
      <c r="A292" s="3" t="s">
        <v>6705</v>
      </c>
      <c r="B292" s="3" t="s">
        <v>6706</v>
      </c>
      <c r="C292" s="4" t="s">
        <v>6707</v>
      </c>
    </row>
    <row r="293" spans="1:3" x14ac:dyDescent="0.45">
      <c r="A293" s="5" t="s">
        <v>6708</v>
      </c>
      <c r="B293" s="5" t="s">
        <v>6709</v>
      </c>
      <c r="C293" s="6" t="s">
        <v>6710</v>
      </c>
    </row>
    <row r="294" spans="1:3" x14ac:dyDescent="0.45">
      <c r="A294" s="3" t="s">
        <v>6711</v>
      </c>
      <c r="B294" s="3" t="s">
        <v>6712</v>
      </c>
      <c r="C294" s="4" t="s">
        <v>6713</v>
      </c>
    </row>
    <row r="295" spans="1:3" x14ac:dyDescent="0.45">
      <c r="A295" s="5" t="s">
        <v>6714</v>
      </c>
      <c r="B295" s="5" t="s">
        <v>6715</v>
      </c>
      <c r="C295" s="6" t="s">
        <v>6716</v>
      </c>
    </row>
    <row r="296" spans="1:3" x14ac:dyDescent="0.45">
      <c r="A296" s="3" t="s">
        <v>6717</v>
      </c>
      <c r="B296" s="3" t="s">
        <v>6718</v>
      </c>
      <c r="C296" s="4" t="s">
        <v>6719</v>
      </c>
    </row>
    <row r="297" spans="1:3" x14ac:dyDescent="0.45">
      <c r="A297" s="5" t="s">
        <v>6738</v>
      </c>
      <c r="B297" s="5" t="s">
        <v>6739</v>
      </c>
      <c r="C297" s="6" t="s">
        <v>6740</v>
      </c>
    </row>
    <row r="298" spans="1:3" x14ac:dyDescent="0.45">
      <c r="A298" s="3" t="s">
        <v>6744</v>
      </c>
      <c r="B298" s="3" t="s">
        <v>6745</v>
      </c>
      <c r="C298" s="4" t="s">
        <v>6746</v>
      </c>
    </row>
    <row r="299" spans="1:3" x14ac:dyDescent="0.45">
      <c r="A299" s="5" t="s">
        <v>6747</v>
      </c>
      <c r="B299" s="5" t="s">
        <v>6748</v>
      </c>
      <c r="C299" s="6" t="s">
        <v>6749</v>
      </c>
    </row>
    <row r="300" spans="1:3" x14ac:dyDescent="0.45">
      <c r="A300" s="3" t="s">
        <v>6750</v>
      </c>
      <c r="B300" s="3" t="s">
        <v>6751</v>
      </c>
      <c r="C300" s="4" t="s">
        <v>6752</v>
      </c>
    </row>
    <row r="301" spans="1:3" x14ac:dyDescent="0.45">
      <c r="A301" s="5" t="s">
        <v>6756</v>
      </c>
      <c r="B301" s="5" t="s">
        <v>6757</v>
      </c>
      <c r="C301" s="6" t="s">
        <v>6758</v>
      </c>
    </row>
    <row r="302" spans="1:3" x14ac:dyDescent="0.45">
      <c r="A302" s="3" t="s">
        <v>6759</v>
      </c>
      <c r="B302" s="3" t="s">
        <v>6760</v>
      </c>
      <c r="C302" s="4" t="s">
        <v>6761</v>
      </c>
    </row>
    <row r="303" spans="1:3" x14ac:dyDescent="0.45">
      <c r="A303" s="5" t="s">
        <v>6774</v>
      </c>
      <c r="B303" s="5" t="s">
        <v>6775</v>
      </c>
      <c r="C303" s="6" t="s">
        <v>6776</v>
      </c>
    </row>
    <row r="304" spans="1:3" x14ac:dyDescent="0.45">
      <c r="A304" s="3" t="s">
        <v>6786</v>
      </c>
      <c r="B304" s="3" t="s">
        <v>6787</v>
      </c>
      <c r="C304" s="4" t="s">
        <v>6788</v>
      </c>
    </row>
    <row r="305" spans="1:3" x14ac:dyDescent="0.45">
      <c r="A305" s="5" t="s">
        <v>6792</v>
      </c>
      <c r="B305" s="5" t="s">
        <v>6793</v>
      </c>
      <c r="C305" s="6" t="s">
        <v>6794</v>
      </c>
    </row>
    <row r="306" spans="1:3" x14ac:dyDescent="0.45">
      <c r="A306" s="3" t="s">
        <v>6795</v>
      </c>
      <c r="B306" s="3" t="s">
        <v>6796</v>
      </c>
      <c r="C306" s="4" t="s">
        <v>6797</v>
      </c>
    </row>
    <row r="307" spans="1:3" x14ac:dyDescent="0.45">
      <c r="A307" s="5" t="s">
        <v>6804</v>
      </c>
      <c r="B307" s="5" t="s">
        <v>6805</v>
      </c>
      <c r="C307" s="6" t="s">
        <v>6806</v>
      </c>
    </row>
    <row r="308" spans="1:3" x14ac:dyDescent="0.45">
      <c r="A308" s="3" t="s">
        <v>6807</v>
      </c>
      <c r="B308" s="3" t="s">
        <v>6808</v>
      </c>
      <c r="C308" s="4" t="s">
        <v>6809</v>
      </c>
    </row>
    <row r="309" spans="1:3" x14ac:dyDescent="0.45">
      <c r="A309" s="5" t="s">
        <v>6810</v>
      </c>
      <c r="B309" s="5" t="s">
        <v>6811</v>
      </c>
      <c r="C309" s="6" t="s">
        <v>6812</v>
      </c>
    </row>
    <row r="310" spans="1:3" x14ac:dyDescent="0.45">
      <c r="A310" s="3" t="s">
        <v>6816</v>
      </c>
      <c r="B310" s="3" t="s">
        <v>6817</v>
      </c>
      <c r="C310" s="4" t="s">
        <v>6818</v>
      </c>
    </row>
    <row r="311" spans="1:3" x14ac:dyDescent="0.45">
      <c r="A311" s="5" t="s">
        <v>6819</v>
      </c>
      <c r="B311" s="5" t="s">
        <v>6820</v>
      </c>
      <c r="C311" s="6" t="s">
        <v>6821</v>
      </c>
    </row>
    <row r="312" spans="1:3" x14ac:dyDescent="0.45">
      <c r="A312" s="3" t="s">
        <v>6825</v>
      </c>
      <c r="B312" s="3" t="s">
        <v>6826</v>
      </c>
      <c r="C312" s="4" t="s">
        <v>6827</v>
      </c>
    </row>
    <row r="313" spans="1:3" x14ac:dyDescent="0.45">
      <c r="A313" s="5" t="s">
        <v>6828</v>
      </c>
      <c r="B313" s="5" t="s">
        <v>6829</v>
      </c>
      <c r="C313" s="6" t="s">
        <v>6830</v>
      </c>
    </row>
    <row r="314" spans="1:3" x14ac:dyDescent="0.45">
      <c r="A314" s="3" t="s">
        <v>6831</v>
      </c>
      <c r="B314" s="3" t="s">
        <v>6832</v>
      </c>
      <c r="C314" s="4" t="s">
        <v>6833</v>
      </c>
    </row>
    <row r="315" spans="1:3" x14ac:dyDescent="0.45">
      <c r="A315" s="5" t="s">
        <v>6834</v>
      </c>
      <c r="B315" s="5" t="s">
        <v>6835</v>
      </c>
      <c r="C315" s="6" t="s">
        <v>6836</v>
      </c>
    </row>
    <row r="316" spans="1:3" x14ac:dyDescent="0.45">
      <c r="A316" s="3" t="s">
        <v>6993</v>
      </c>
      <c r="B316" s="3" t="s">
        <v>6994</v>
      </c>
      <c r="C316" s="4" t="s">
        <v>6995</v>
      </c>
    </row>
    <row r="317" spans="1:3" x14ac:dyDescent="0.45">
      <c r="A317" s="5" t="s">
        <v>6996</v>
      </c>
      <c r="B317" s="5" t="s">
        <v>6997</v>
      </c>
      <c r="C317" s="6" t="s">
        <v>6998</v>
      </c>
    </row>
    <row r="318" spans="1:3" x14ac:dyDescent="0.45">
      <c r="A318" s="3" t="s">
        <v>7020</v>
      </c>
      <c r="B318" s="3" t="s">
        <v>7021</v>
      </c>
      <c r="C318" s="4" t="s">
        <v>7022</v>
      </c>
    </row>
    <row r="319" spans="1:3" x14ac:dyDescent="0.45">
      <c r="A319" s="5" t="s">
        <v>7056</v>
      </c>
      <c r="B319" s="5" t="s">
        <v>7057</v>
      </c>
      <c r="C319" s="6" t="s">
        <v>7058</v>
      </c>
    </row>
    <row r="320" spans="1:3" x14ac:dyDescent="0.45">
      <c r="A320" s="3" t="s">
        <v>7059</v>
      </c>
      <c r="B320" s="3" t="s">
        <v>7060</v>
      </c>
      <c r="C320" s="4" t="s">
        <v>7061</v>
      </c>
    </row>
    <row r="321" spans="1:3" x14ac:dyDescent="0.45">
      <c r="A321" s="5" t="s">
        <v>7062</v>
      </c>
      <c r="B321" s="5" t="s">
        <v>7063</v>
      </c>
      <c r="C321" s="6" t="s">
        <v>7064</v>
      </c>
    </row>
    <row r="322" spans="1:3" x14ac:dyDescent="0.45">
      <c r="A322" s="3" t="s">
        <v>7065</v>
      </c>
      <c r="B322" s="3" t="s">
        <v>7066</v>
      </c>
      <c r="C322" s="4" t="s">
        <v>7067</v>
      </c>
    </row>
    <row r="323" spans="1:3" x14ac:dyDescent="0.45">
      <c r="A323" s="5" t="s">
        <v>7116</v>
      </c>
      <c r="B323" s="5" t="s">
        <v>7117</v>
      </c>
      <c r="C323" s="6" t="s">
        <v>7118</v>
      </c>
    </row>
    <row r="324" spans="1:3" x14ac:dyDescent="0.45">
      <c r="A324" s="3" t="s">
        <v>7119</v>
      </c>
      <c r="B324" s="3" t="s">
        <v>7120</v>
      </c>
      <c r="C324" s="4" t="s">
        <v>7121</v>
      </c>
    </row>
    <row r="325" spans="1:3" x14ac:dyDescent="0.45">
      <c r="A325" s="5" t="s">
        <v>7122</v>
      </c>
      <c r="B325" s="5" t="s">
        <v>7123</v>
      </c>
      <c r="C325" s="6" t="s">
        <v>7124</v>
      </c>
    </row>
    <row r="326" spans="1:3" x14ac:dyDescent="0.45">
      <c r="A326" s="3" t="s">
        <v>7125</v>
      </c>
      <c r="B326" s="3" t="s">
        <v>7126</v>
      </c>
      <c r="C326" s="4" t="s">
        <v>7127</v>
      </c>
    </row>
    <row r="327" spans="1:3" x14ac:dyDescent="0.45">
      <c r="A327" s="5" t="s">
        <v>7147</v>
      </c>
      <c r="B327" s="5" t="s">
        <v>7148</v>
      </c>
      <c r="C327" s="6" t="s">
        <v>7149</v>
      </c>
    </row>
    <row r="328" spans="1:3" x14ac:dyDescent="0.45">
      <c r="A328" s="3" t="s">
        <v>7227</v>
      </c>
      <c r="B328" s="3" t="s">
        <v>7228</v>
      </c>
      <c r="C328" s="4" t="s">
        <v>7229</v>
      </c>
    </row>
    <row r="329" spans="1:3" x14ac:dyDescent="0.45">
      <c r="A329" s="5" t="s">
        <v>7254</v>
      </c>
      <c r="B329" s="5" t="s">
        <v>7255</v>
      </c>
      <c r="C329" s="6" t="s">
        <v>7256</v>
      </c>
    </row>
    <row r="330" spans="1:3" x14ac:dyDescent="0.45">
      <c r="A330" s="3" t="s">
        <v>7257</v>
      </c>
      <c r="B330" s="3" t="s">
        <v>7258</v>
      </c>
      <c r="C330" s="4" t="s">
        <v>7259</v>
      </c>
    </row>
    <row r="331" spans="1:3" x14ac:dyDescent="0.45">
      <c r="A331" s="5" t="s">
        <v>7260</v>
      </c>
      <c r="B331" s="5" t="s">
        <v>7261</v>
      </c>
      <c r="C331" s="6" t="s">
        <v>7262</v>
      </c>
    </row>
    <row r="332" spans="1:3" x14ac:dyDescent="0.45">
      <c r="A332" s="3" t="s">
        <v>7263</v>
      </c>
      <c r="B332" s="3" t="s">
        <v>7264</v>
      </c>
      <c r="C332" s="4" t="s">
        <v>7265</v>
      </c>
    </row>
    <row r="333" spans="1:3" x14ac:dyDescent="0.45">
      <c r="A333" s="5" t="s">
        <v>7269</v>
      </c>
      <c r="B333" s="5" t="s">
        <v>7270</v>
      </c>
      <c r="C333" s="6" t="s">
        <v>7271</v>
      </c>
    </row>
    <row r="334" spans="1:3" x14ac:dyDescent="0.45">
      <c r="A334" s="3" t="s">
        <v>7281</v>
      </c>
      <c r="B334" s="3" t="s">
        <v>7282</v>
      </c>
      <c r="C334" s="4" t="s">
        <v>7283</v>
      </c>
    </row>
    <row r="335" spans="1:3" x14ac:dyDescent="0.45">
      <c r="A335" s="5" t="s">
        <v>7284</v>
      </c>
      <c r="B335" s="5" t="s">
        <v>7285</v>
      </c>
      <c r="C335" s="6" t="s">
        <v>7286</v>
      </c>
    </row>
    <row r="336" spans="1:3" x14ac:dyDescent="0.45">
      <c r="A336" s="3" t="s">
        <v>7287</v>
      </c>
      <c r="B336" s="3" t="s">
        <v>7288</v>
      </c>
      <c r="C336" s="4" t="s">
        <v>7289</v>
      </c>
    </row>
    <row r="337" spans="1:3" x14ac:dyDescent="0.45">
      <c r="A337" s="5" t="s">
        <v>7338</v>
      </c>
      <c r="B337" s="5" t="s">
        <v>7339</v>
      </c>
      <c r="C337" s="6" t="s">
        <v>7340</v>
      </c>
    </row>
    <row r="338" spans="1:3" x14ac:dyDescent="0.45">
      <c r="A338" s="3" t="s">
        <v>7341</v>
      </c>
      <c r="B338" s="3" t="s">
        <v>7342</v>
      </c>
      <c r="C338" s="4" t="s">
        <v>7343</v>
      </c>
    </row>
    <row r="339" spans="1:3" x14ac:dyDescent="0.45">
      <c r="A339" s="5" t="s">
        <v>7362</v>
      </c>
      <c r="B339" s="5" t="s">
        <v>7363</v>
      </c>
      <c r="C339" s="6" t="s">
        <v>7364</v>
      </c>
    </row>
    <row r="340" spans="1:3" x14ac:dyDescent="0.45">
      <c r="A340" s="3" t="s">
        <v>7365</v>
      </c>
      <c r="B340" s="3" t="s">
        <v>7366</v>
      </c>
      <c r="C340" s="4" t="s">
        <v>7367</v>
      </c>
    </row>
    <row r="341" spans="1:3" x14ac:dyDescent="0.45">
      <c r="A341" s="5" t="s">
        <v>7368</v>
      </c>
      <c r="B341" s="5" t="s">
        <v>7369</v>
      </c>
      <c r="C341" s="6" t="s">
        <v>7370</v>
      </c>
    </row>
    <row r="342" spans="1:3" x14ac:dyDescent="0.45">
      <c r="A342" s="3" t="s">
        <v>7385</v>
      </c>
      <c r="B342" s="3" t="s">
        <v>7386</v>
      </c>
      <c r="C342" s="4" t="s">
        <v>7387</v>
      </c>
    </row>
    <row r="343" spans="1:3" x14ac:dyDescent="0.45">
      <c r="A343" s="5" t="s">
        <v>7400</v>
      </c>
      <c r="B343" s="5" t="s">
        <v>7401</v>
      </c>
      <c r="C343" s="6" t="s">
        <v>7402</v>
      </c>
    </row>
    <row r="344" spans="1:3" x14ac:dyDescent="0.45">
      <c r="A344" s="3" t="s">
        <v>7534</v>
      </c>
      <c r="B344" s="3" t="s">
        <v>7535</v>
      </c>
      <c r="C344" s="4" t="s">
        <v>7536</v>
      </c>
    </row>
    <row r="345" spans="1:3" x14ac:dyDescent="0.45">
      <c r="A345" s="5" t="s">
        <v>7552</v>
      </c>
      <c r="B345" s="5" t="s">
        <v>7553</v>
      </c>
      <c r="C345" s="6" t="s">
        <v>7554</v>
      </c>
    </row>
    <row r="346" spans="1:3" x14ac:dyDescent="0.45">
      <c r="A346" s="3" t="s">
        <v>7570</v>
      </c>
      <c r="B346" s="3" t="s">
        <v>7571</v>
      </c>
      <c r="C346" s="4" t="s">
        <v>7572</v>
      </c>
    </row>
    <row r="347" spans="1:3" x14ac:dyDescent="0.45">
      <c r="A347" s="5" t="s">
        <v>7573</v>
      </c>
      <c r="B347" s="5" t="s">
        <v>7574</v>
      </c>
      <c r="C347" s="6" t="s">
        <v>7575</v>
      </c>
    </row>
    <row r="348" spans="1:3" x14ac:dyDescent="0.45">
      <c r="A348" s="3" t="s">
        <v>7591</v>
      </c>
      <c r="B348" s="3" t="s">
        <v>7592</v>
      </c>
      <c r="C348" s="4" t="s">
        <v>7593</v>
      </c>
    </row>
    <row r="349" spans="1:3" x14ac:dyDescent="0.45">
      <c r="A349" s="5" t="s">
        <v>7621</v>
      </c>
      <c r="B349" s="5" t="s">
        <v>7622</v>
      </c>
      <c r="C349" s="6" t="s">
        <v>7623</v>
      </c>
    </row>
    <row r="350" spans="1:3" x14ac:dyDescent="0.45">
      <c r="A350" s="3" t="s">
        <v>7697</v>
      </c>
      <c r="B350" s="3" t="s">
        <v>7698</v>
      </c>
      <c r="C350" s="4" t="s">
        <v>7699</v>
      </c>
    </row>
    <row r="351" spans="1:3" x14ac:dyDescent="0.45">
      <c r="A351" s="5" t="s">
        <v>7703</v>
      </c>
      <c r="B351" s="5" t="s">
        <v>7704</v>
      </c>
      <c r="C351" s="6" t="s">
        <v>7705</v>
      </c>
    </row>
    <row r="352" spans="1:3" x14ac:dyDescent="0.45">
      <c r="A352" s="3" t="s">
        <v>7771</v>
      </c>
      <c r="B352" s="3" t="s">
        <v>7772</v>
      </c>
      <c r="C352" s="4" t="s">
        <v>7773</v>
      </c>
    </row>
    <row r="353" spans="1:3" x14ac:dyDescent="0.45">
      <c r="A353" s="5" t="s">
        <v>7831</v>
      </c>
      <c r="B353" s="5" t="s">
        <v>7832</v>
      </c>
      <c r="C353" s="6" t="s">
        <v>7833</v>
      </c>
    </row>
    <row r="354" spans="1:3" x14ac:dyDescent="0.45">
      <c r="A354" s="3" t="s">
        <v>7837</v>
      </c>
      <c r="B354" s="3" t="s">
        <v>7838</v>
      </c>
      <c r="C354" s="4" t="s">
        <v>7839</v>
      </c>
    </row>
    <row r="355" spans="1:3" x14ac:dyDescent="0.45">
      <c r="A355" s="5" t="s">
        <v>7885</v>
      </c>
      <c r="B355" s="5" t="s">
        <v>7886</v>
      </c>
      <c r="C355" s="6" t="s">
        <v>7887</v>
      </c>
    </row>
    <row r="356" spans="1:3" x14ac:dyDescent="0.45">
      <c r="A356" s="3" t="s">
        <v>7903</v>
      </c>
      <c r="B356" s="3" t="s">
        <v>7904</v>
      </c>
      <c r="C356" s="4" t="s">
        <v>7905</v>
      </c>
    </row>
    <row r="357" spans="1:3" x14ac:dyDescent="0.45">
      <c r="A357" s="5" t="s">
        <v>7950</v>
      </c>
      <c r="B357" s="5" t="s">
        <v>7951</v>
      </c>
      <c r="C357" s="6" t="s">
        <v>7952</v>
      </c>
    </row>
    <row r="358" spans="1:3" x14ac:dyDescent="0.45">
      <c r="A358" s="3" t="s">
        <v>7953</v>
      </c>
      <c r="B358" s="3" t="s">
        <v>7954</v>
      </c>
      <c r="C358" s="4" t="s">
        <v>7955</v>
      </c>
    </row>
    <row r="359" spans="1:3" x14ac:dyDescent="0.45">
      <c r="A359" s="5" t="s">
        <v>7956</v>
      </c>
      <c r="B359" s="5" t="s">
        <v>7957</v>
      </c>
      <c r="C359" s="6" t="s">
        <v>7958</v>
      </c>
    </row>
    <row r="360" spans="1:3" x14ac:dyDescent="0.45">
      <c r="A360" s="3" t="s">
        <v>7959</v>
      </c>
      <c r="B360" s="3" t="s">
        <v>7960</v>
      </c>
      <c r="C360" s="4" t="s">
        <v>7961</v>
      </c>
    </row>
    <row r="361" spans="1:3" x14ac:dyDescent="0.45">
      <c r="A361" s="5" t="s">
        <v>7968</v>
      </c>
      <c r="B361" s="5" t="s">
        <v>7969</v>
      </c>
      <c r="C361" s="6" t="s">
        <v>7970</v>
      </c>
    </row>
    <row r="362" spans="1:3" x14ac:dyDescent="0.45">
      <c r="A362" s="3" t="s">
        <v>7971</v>
      </c>
      <c r="B362" s="3" t="s">
        <v>7972</v>
      </c>
      <c r="C362" s="4" t="s">
        <v>7973</v>
      </c>
    </row>
    <row r="363" spans="1:3" x14ac:dyDescent="0.45">
      <c r="A363" s="5" t="s">
        <v>7974</v>
      </c>
      <c r="B363" s="5" t="s">
        <v>7975</v>
      </c>
      <c r="C363" s="6" t="s">
        <v>7976</v>
      </c>
    </row>
    <row r="364" spans="1:3" x14ac:dyDescent="0.45">
      <c r="A364" s="3" t="s">
        <v>7980</v>
      </c>
      <c r="B364" s="3" t="s">
        <v>7981</v>
      </c>
      <c r="C364" s="4" t="s">
        <v>7982</v>
      </c>
    </row>
    <row r="365" spans="1:3" x14ac:dyDescent="0.45">
      <c r="A365" s="5" t="s">
        <v>7986</v>
      </c>
      <c r="B365" s="5" t="s">
        <v>7987</v>
      </c>
      <c r="C365" s="6" t="s">
        <v>7988</v>
      </c>
    </row>
    <row r="366" spans="1:3" x14ac:dyDescent="0.45">
      <c r="A366" s="3" t="s">
        <v>7989</v>
      </c>
      <c r="B366" s="3" t="s">
        <v>7990</v>
      </c>
      <c r="C366" s="4" t="s">
        <v>7991</v>
      </c>
    </row>
    <row r="367" spans="1:3" x14ac:dyDescent="0.45">
      <c r="A367" s="5" t="s">
        <v>7992</v>
      </c>
      <c r="B367" s="5" t="s">
        <v>7993</v>
      </c>
      <c r="C367" s="6" t="s">
        <v>7994</v>
      </c>
    </row>
    <row r="368" spans="1:3" x14ac:dyDescent="0.45">
      <c r="A368" s="3" t="s">
        <v>7995</v>
      </c>
      <c r="B368" s="3" t="s">
        <v>7996</v>
      </c>
      <c r="C368" s="4" t="s">
        <v>7997</v>
      </c>
    </row>
    <row r="369" spans="1:3" x14ac:dyDescent="0.45">
      <c r="A369" s="5" t="s">
        <v>7998</v>
      </c>
      <c r="B369" s="5" t="s">
        <v>7999</v>
      </c>
      <c r="C369" s="6" t="s">
        <v>8000</v>
      </c>
    </row>
    <row r="370" spans="1:3" x14ac:dyDescent="0.45">
      <c r="A370" s="3" t="s">
        <v>8001</v>
      </c>
      <c r="B370" s="3" t="s">
        <v>8002</v>
      </c>
      <c r="C370" s="4" t="s">
        <v>8003</v>
      </c>
    </row>
    <row r="371" spans="1:3" x14ac:dyDescent="0.45">
      <c r="A371" s="5" t="s">
        <v>8004</v>
      </c>
      <c r="B371" s="5" t="s">
        <v>8005</v>
      </c>
      <c r="C371" s="6" t="s">
        <v>8006</v>
      </c>
    </row>
    <row r="372" spans="1:3" x14ac:dyDescent="0.45">
      <c r="A372" s="3" t="s">
        <v>8007</v>
      </c>
      <c r="B372" s="3" t="s">
        <v>8008</v>
      </c>
      <c r="C372" s="4" t="s">
        <v>8009</v>
      </c>
    </row>
    <row r="373" spans="1:3" x14ac:dyDescent="0.45">
      <c r="A373" s="5" t="s">
        <v>8016</v>
      </c>
      <c r="B373" s="5" t="s">
        <v>8017</v>
      </c>
      <c r="C373" s="6" t="s">
        <v>8018</v>
      </c>
    </row>
    <row r="374" spans="1:3" x14ac:dyDescent="0.45">
      <c r="A374" s="3" t="s">
        <v>8019</v>
      </c>
      <c r="B374" s="3" t="s">
        <v>8020</v>
      </c>
      <c r="C374" s="4" t="s">
        <v>8021</v>
      </c>
    </row>
    <row r="375" spans="1:3" x14ac:dyDescent="0.45">
      <c r="A375" s="5" t="s">
        <v>8022</v>
      </c>
      <c r="B375" s="5" t="s">
        <v>8023</v>
      </c>
      <c r="C375" s="6" t="s">
        <v>8024</v>
      </c>
    </row>
    <row r="376" spans="1:3" x14ac:dyDescent="0.45">
      <c r="A376" s="3" t="s">
        <v>8055</v>
      </c>
      <c r="B376" s="3" t="s">
        <v>8056</v>
      </c>
      <c r="C376" s="4" t="s">
        <v>8057</v>
      </c>
    </row>
    <row r="377" spans="1:3" x14ac:dyDescent="0.45">
      <c r="A377" s="5" t="s">
        <v>8058</v>
      </c>
      <c r="B377" s="5" t="s">
        <v>8059</v>
      </c>
      <c r="C377" s="6" t="s">
        <v>8060</v>
      </c>
    </row>
    <row r="378" spans="1:3" x14ac:dyDescent="0.45">
      <c r="A378" s="3" t="s">
        <v>8061</v>
      </c>
      <c r="B378" s="3" t="s">
        <v>8062</v>
      </c>
      <c r="C378" s="4" t="s">
        <v>8063</v>
      </c>
    </row>
    <row r="379" spans="1:3" x14ac:dyDescent="0.45">
      <c r="A379" s="5" t="s">
        <v>8064</v>
      </c>
      <c r="B379" s="5" t="s">
        <v>8065</v>
      </c>
      <c r="C379" s="6" t="s">
        <v>8066</v>
      </c>
    </row>
    <row r="380" spans="1:3" x14ac:dyDescent="0.45">
      <c r="A380" s="3" t="s">
        <v>8079</v>
      </c>
      <c r="B380" s="3" t="s">
        <v>8080</v>
      </c>
      <c r="C380" s="4" t="s">
        <v>8081</v>
      </c>
    </row>
    <row r="381" spans="1:3" x14ac:dyDescent="0.45">
      <c r="A381" s="5" t="s">
        <v>8082</v>
      </c>
      <c r="B381" s="5" t="s">
        <v>8083</v>
      </c>
      <c r="C381" s="6" t="s">
        <v>8084</v>
      </c>
    </row>
    <row r="382" spans="1:3" x14ac:dyDescent="0.45">
      <c r="A382" s="3" t="s">
        <v>8085</v>
      </c>
      <c r="B382" s="3" t="s">
        <v>8086</v>
      </c>
      <c r="C382" s="4" t="s">
        <v>8087</v>
      </c>
    </row>
    <row r="383" spans="1:3" x14ac:dyDescent="0.45">
      <c r="A383" s="5" t="s">
        <v>8088</v>
      </c>
      <c r="B383" s="5" t="s">
        <v>8089</v>
      </c>
      <c r="C383" s="6" t="s">
        <v>8090</v>
      </c>
    </row>
    <row r="384" spans="1:3" x14ac:dyDescent="0.45">
      <c r="A384" s="3" t="s">
        <v>8091</v>
      </c>
      <c r="B384" s="3" t="s">
        <v>8092</v>
      </c>
      <c r="C384" s="4" t="s">
        <v>8093</v>
      </c>
    </row>
    <row r="385" spans="1:3" x14ac:dyDescent="0.45">
      <c r="A385" s="5" t="s">
        <v>8094</v>
      </c>
      <c r="B385" s="5" t="s">
        <v>8095</v>
      </c>
      <c r="C385" s="6" t="s">
        <v>8096</v>
      </c>
    </row>
    <row r="386" spans="1:3" x14ac:dyDescent="0.45">
      <c r="A386" s="3" t="s">
        <v>8097</v>
      </c>
      <c r="B386" s="3" t="s">
        <v>8098</v>
      </c>
      <c r="C386" s="4" t="s">
        <v>8099</v>
      </c>
    </row>
    <row r="387" spans="1:3" x14ac:dyDescent="0.45">
      <c r="A387" s="5" t="s">
        <v>8100</v>
      </c>
      <c r="B387" s="5" t="s">
        <v>8101</v>
      </c>
      <c r="C387" s="6" t="s">
        <v>8102</v>
      </c>
    </row>
    <row r="388" spans="1:3" x14ac:dyDescent="0.45">
      <c r="A388" s="3" t="s">
        <v>8106</v>
      </c>
      <c r="B388" s="3" t="s">
        <v>8107</v>
      </c>
      <c r="C388" s="4" t="s">
        <v>8108</v>
      </c>
    </row>
    <row r="389" spans="1:3" x14ac:dyDescent="0.45">
      <c r="A389" s="5" t="s">
        <v>8109</v>
      </c>
      <c r="B389" s="5" t="s">
        <v>8110</v>
      </c>
      <c r="C389" s="6" t="s">
        <v>8111</v>
      </c>
    </row>
    <row r="390" spans="1:3" x14ac:dyDescent="0.45">
      <c r="A390" s="3" t="s">
        <v>8112</v>
      </c>
      <c r="B390" s="3" t="s">
        <v>8113</v>
      </c>
      <c r="C390" s="4" t="s">
        <v>8114</v>
      </c>
    </row>
    <row r="391" spans="1:3" x14ac:dyDescent="0.45">
      <c r="A391" s="5" t="s">
        <v>8177</v>
      </c>
      <c r="B391" s="5" t="s">
        <v>8178</v>
      </c>
      <c r="C391" s="6" t="s">
        <v>8179</v>
      </c>
    </row>
    <row r="392" spans="1:3" x14ac:dyDescent="0.45">
      <c r="A392" s="3" t="s">
        <v>8216</v>
      </c>
      <c r="B392" s="3" t="s">
        <v>8217</v>
      </c>
      <c r="C392" s="4" t="s">
        <v>8218</v>
      </c>
    </row>
    <row r="393" spans="1:3" x14ac:dyDescent="0.45">
      <c r="A393" s="5" t="s">
        <v>8219</v>
      </c>
      <c r="B393" s="5" t="s">
        <v>8220</v>
      </c>
      <c r="C393" s="6" t="s">
        <v>8221</v>
      </c>
    </row>
    <row r="394" spans="1:3" x14ac:dyDescent="0.45">
      <c r="A394" s="3" t="s">
        <v>8333</v>
      </c>
      <c r="B394" s="3" t="s">
        <v>8334</v>
      </c>
      <c r="C394" s="4" t="s">
        <v>8335</v>
      </c>
    </row>
    <row r="395" spans="1:3" x14ac:dyDescent="0.45">
      <c r="A395" s="5" t="s">
        <v>8336</v>
      </c>
      <c r="B395" s="5" t="s">
        <v>8337</v>
      </c>
      <c r="C395" s="6" t="s">
        <v>8338</v>
      </c>
    </row>
    <row r="396" spans="1:3" x14ac:dyDescent="0.45">
      <c r="A396" s="3" t="s">
        <v>8339</v>
      </c>
      <c r="B396" s="3" t="s">
        <v>8340</v>
      </c>
      <c r="C396" s="4" t="s">
        <v>8341</v>
      </c>
    </row>
    <row r="397" spans="1:3" x14ac:dyDescent="0.45">
      <c r="A397" s="5" t="s">
        <v>8342</v>
      </c>
      <c r="B397" s="5" t="s">
        <v>8343</v>
      </c>
      <c r="C397" s="6" t="s">
        <v>8344</v>
      </c>
    </row>
    <row r="398" spans="1:3" x14ac:dyDescent="0.45">
      <c r="A398" s="3" t="s">
        <v>8348</v>
      </c>
      <c r="B398" s="3" t="s">
        <v>8349</v>
      </c>
      <c r="C398" s="4" t="s">
        <v>8350</v>
      </c>
    </row>
    <row r="399" spans="1:3" x14ac:dyDescent="0.45">
      <c r="A399" s="5" t="s">
        <v>8351</v>
      </c>
      <c r="B399" s="5" t="s">
        <v>8352</v>
      </c>
      <c r="C399" s="6" t="s">
        <v>8353</v>
      </c>
    </row>
    <row r="400" spans="1:3" x14ac:dyDescent="0.45">
      <c r="A400" s="3" t="s">
        <v>8360</v>
      </c>
      <c r="B400" s="3" t="s">
        <v>8361</v>
      </c>
      <c r="C400" s="4" t="s">
        <v>8362</v>
      </c>
    </row>
    <row r="401" spans="1:3" x14ac:dyDescent="0.45">
      <c r="A401" s="5" t="s">
        <v>8363</v>
      </c>
      <c r="B401" s="5" t="s">
        <v>8364</v>
      </c>
      <c r="C401" s="6" t="s">
        <v>8365</v>
      </c>
    </row>
    <row r="402" spans="1:3" x14ac:dyDescent="0.45">
      <c r="A402" s="3" t="s">
        <v>8396</v>
      </c>
      <c r="B402" s="3" t="s">
        <v>8397</v>
      </c>
      <c r="C402" s="4" t="s">
        <v>8398</v>
      </c>
    </row>
    <row r="403" spans="1:3" x14ac:dyDescent="0.45">
      <c r="A403" s="5" t="s">
        <v>8405</v>
      </c>
      <c r="B403" s="5" t="s">
        <v>8406</v>
      </c>
      <c r="C403" s="6" t="s">
        <v>8407</v>
      </c>
    </row>
    <row r="404" spans="1:3" x14ac:dyDescent="0.45">
      <c r="A404" s="3" t="s">
        <v>8420</v>
      </c>
      <c r="B404" s="3" t="s">
        <v>8421</v>
      </c>
      <c r="C404" s="4" t="s">
        <v>8422</v>
      </c>
    </row>
    <row r="405" spans="1:3" x14ac:dyDescent="0.45">
      <c r="A405" s="5" t="s">
        <v>8423</v>
      </c>
      <c r="B405" s="5" t="s">
        <v>8424</v>
      </c>
      <c r="C405" s="6" t="s">
        <v>8425</v>
      </c>
    </row>
    <row r="406" spans="1:3" x14ac:dyDescent="0.45">
      <c r="A406" s="3" t="s">
        <v>8426</v>
      </c>
      <c r="B406" s="3" t="s">
        <v>8427</v>
      </c>
      <c r="C406" s="4" t="s">
        <v>8428</v>
      </c>
    </row>
    <row r="407" spans="1:3" x14ac:dyDescent="0.45">
      <c r="A407" s="5" t="s">
        <v>8441</v>
      </c>
      <c r="B407" s="5" t="s">
        <v>8442</v>
      </c>
      <c r="C407" s="6" t="s">
        <v>8443</v>
      </c>
    </row>
    <row r="408" spans="1:3" x14ac:dyDescent="0.45">
      <c r="A408" s="3" t="s">
        <v>8444</v>
      </c>
      <c r="B408" s="3" t="s">
        <v>8445</v>
      </c>
      <c r="C408" s="4" t="s">
        <v>8446</v>
      </c>
    </row>
    <row r="409" spans="1:3" x14ac:dyDescent="0.45">
      <c r="A409" s="5" t="s">
        <v>8447</v>
      </c>
      <c r="B409" s="5" t="s">
        <v>8448</v>
      </c>
      <c r="C409" s="6" t="s">
        <v>8449</v>
      </c>
    </row>
    <row r="410" spans="1:3" x14ac:dyDescent="0.45">
      <c r="A410" s="3" t="s">
        <v>8539</v>
      </c>
      <c r="B410" s="3" t="s">
        <v>8540</v>
      </c>
      <c r="C410" s="4" t="s">
        <v>8541</v>
      </c>
    </row>
    <row r="411" spans="1:3" x14ac:dyDescent="0.45">
      <c r="A411" s="5" t="s">
        <v>8557</v>
      </c>
      <c r="B411" s="5" t="s">
        <v>8558</v>
      </c>
      <c r="C411" s="6" t="s">
        <v>8559</v>
      </c>
    </row>
    <row r="412" spans="1:3" x14ac:dyDescent="0.45">
      <c r="A412" s="3" t="s">
        <v>8566</v>
      </c>
      <c r="B412" s="3" t="s">
        <v>8567</v>
      </c>
      <c r="C412" s="4" t="s">
        <v>8568</v>
      </c>
    </row>
    <row r="413" spans="1:3" x14ac:dyDescent="0.45">
      <c r="A413" s="5" t="s">
        <v>8572</v>
      </c>
      <c r="B413" s="5" t="s">
        <v>8573</v>
      </c>
      <c r="C413" s="6" t="s">
        <v>8574</v>
      </c>
    </row>
    <row r="414" spans="1:3" x14ac:dyDescent="0.45">
      <c r="A414" s="3" t="s">
        <v>8575</v>
      </c>
      <c r="B414" s="3" t="s">
        <v>8576</v>
      </c>
      <c r="C414" s="4" t="s">
        <v>8577</v>
      </c>
    </row>
    <row r="415" spans="1:3" x14ac:dyDescent="0.45">
      <c r="A415" s="5" t="s">
        <v>8578</v>
      </c>
      <c r="B415" s="5" t="s">
        <v>8579</v>
      </c>
      <c r="C415" s="6" t="s">
        <v>8580</v>
      </c>
    </row>
    <row r="416" spans="1:3" x14ac:dyDescent="0.45">
      <c r="A416" s="3" t="s">
        <v>8581</v>
      </c>
      <c r="B416" s="3" t="s">
        <v>8582</v>
      </c>
      <c r="C416" s="4" t="s">
        <v>8583</v>
      </c>
    </row>
    <row r="417" spans="1:3" x14ac:dyDescent="0.45">
      <c r="A417" s="5" t="s">
        <v>8683</v>
      </c>
      <c r="B417" s="5" t="s">
        <v>8684</v>
      </c>
      <c r="C417" s="6" t="s">
        <v>8685</v>
      </c>
    </row>
    <row r="418" spans="1:3" x14ac:dyDescent="0.45">
      <c r="A418" s="3" t="s">
        <v>8686</v>
      </c>
      <c r="B418" s="3" t="s">
        <v>8687</v>
      </c>
      <c r="C418" s="4" t="s">
        <v>8688</v>
      </c>
    </row>
    <row r="419" spans="1:3" x14ac:dyDescent="0.45">
      <c r="A419" s="5" t="s">
        <v>8692</v>
      </c>
      <c r="B419" s="5" t="s">
        <v>8693</v>
      </c>
      <c r="C419" s="6" t="s">
        <v>8694</v>
      </c>
    </row>
    <row r="420" spans="1:3" x14ac:dyDescent="0.45">
      <c r="A420" s="3" t="s">
        <v>8695</v>
      </c>
      <c r="B420" s="3" t="s">
        <v>8696</v>
      </c>
      <c r="C420" s="4" t="s">
        <v>8697</v>
      </c>
    </row>
    <row r="421" spans="1:3" x14ac:dyDescent="0.45">
      <c r="A421" s="5" t="s">
        <v>8698</v>
      </c>
      <c r="B421" s="5" t="s">
        <v>8699</v>
      </c>
      <c r="C421" s="6" t="s">
        <v>8700</v>
      </c>
    </row>
    <row r="422" spans="1:3" x14ac:dyDescent="0.45">
      <c r="A422" s="3" t="s">
        <v>8710</v>
      </c>
      <c r="B422" s="3" t="s">
        <v>8711</v>
      </c>
      <c r="C422" s="4" t="s">
        <v>8712</v>
      </c>
    </row>
    <row r="423" spans="1:3" x14ac:dyDescent="0.45">
      <c r="A423" s="5" t="s">
        <v>8713</v>
      </c>
      <c r="B423" s="5" t="s">
        <v>8714</v>
      </c>
      <c r="C423" s="6" t="s">
        <v>8715</v>
      </c>
    </row>
    <row r="424" spans="1:3" x14ac:dyDescent="0.45">
      <c r="A424" s="3" t="s">
        <v>8716</v>
      </c>
      <c r="B424" s="3" t="s">
        <v>8717</v>
      </c>
      <c r="C424" s="4" t="s">
        <v>8718</v>
      </c>
    </row>
    <row r="425" spans="1:3" x14ac:dyDescent="0.45">
      <c r="A425" s="5" t="s">
        <v>8725</v>
      </c>
      <c r="B425" s="5" t="s">
        <v>8726</v>
      </c>
      <c r="C425" s="6" t="s">
        <v>8727</v>
      </c>
    </row>
    <row r="426" spans="1:3" x14ac:dyDescent="0.45">
      <c r="A426" s="3" t="s">
        <v>8822</v>
      </c>
      <c r="B426" s="3" t="s">
        <v>8823</v>
      </c>
      <c r="C426" s="4" t="s">
        <v>8824</v>
      </c>
    </row>
    <row r="427" spans="1:3" x14ac:dyDescent="0.45">
      <c r="A427" s="5" t="s">
        <v>8843</v>
      </c>
      <c r="B427" s="5" t="s">
        <v>8844</v>
      </c>
      <c r="C427" s="6" t="s">
        <v>8845</v>
      </c>
    </row>
    <row r="428" spans="1:3" x14ac:dyDescent="0.45">
      <c r="A428" s="3" t="s">
        <v>8846</v>
      </c>
      <c r="B428" s="3" t="s">
        <v>8847</v>
      </c>
      <c r="C428" s="4" t="s">
        <v>8848</v>
      </c>
    </row>
    <row r="429" spans="1:3" x14ac:dyDescent="0.45">
      <c r="A429" s="5" t="s">
        <v>8849</v>
      </c>
      <c r="B429" s="5" t="s">
        <v>8850</v>
      </c>
      <c r="C429" s="6" t="s">
        <v>8851</v>
      </c>
    </row>
    <row r="430" spans="1:3" x14ac:dyDescent="0.45">
      <c r="A430" s="3" t="s">
        <v>8855</v>
      </c>
      <c r="B430" s="3" t="s">
        <v>8856</v>
      </c>
      <c r="C430" s="4" t="s">
        <v>8857</v>
      </c>
    </row>
    <row r="431" spans="1:3" x14ac:dyDescent="0.45">
      <c r="A431" s="5" t="s">
        <v>8948</v>
      </c>
      <c r="B431" s="5" t="s">
        <v>8949</v>
      </c>
      <c r="C431" s="6" t="s">
        <v>8950</v>
      </c>
    </row>
    <row r="432" spans="1:3" x14ac:dyDescent="0.45">
      <c r="A432" s="3" t="s">
        <v>8951</v>
      </c>
      <c r="B432" s="3" t="s">
        <v>8952</v>
      </c>
      <c r="C432" s="4" t="s">
        <v>8953</v>
      </c>
    </row>
    <row r="433" spans="1:3" x14ac:dyDescent="0.45">
      <c r="A433" s="5" t="s">
        <v>8960</v>
      </c>
      <c r="B433" s="5" t="s">
        <v>8961</v>
      </c>
      <c r="C433" s="6" t="s">
        <v>8962</v>
      </c>
    </row>
    <row r="434" spans="1:3" x14ac:dyDescent="0.45">
      <c r="A434" s="3" t="s">
        <v>8963</v>
      </c>
      <c r="B434" s="3" t="s">
        <v>8964</v>
      </c>
      <c r="C434" s="4" t="s">
        <v>8965</v>
      </c>
    </row>
    <row r="435" spans="1:3" x14ac:dyDescent="0.45">
      <c r="A435" s="5" t="s">
        <v>8966</v>
      </c>
      <c r="B435" s="5" t="s">
        <v>8967</v>
      </c>
      <c r="C435" s="6" t="s">
        <v>8968</v>
      </c>
    </row>
    <row r="436" spans="1:3" x14ac:dyDescent="0.45">
      <c r="A436" s="3" t="s">
        <v>8969</v>
      </c>
      <c r="B436" s="3" t="s">
        <v>8970</v>
      </c>
      <c r="C436" s="4" t="s">
        <v>8971</v>
      </c>
    </row>
    <row r="437" spans="1:3" x14ac:dyDescent="0.45">
      <c r="A437" s="5" t="s">
        <v>8972</v>
      </c>
      <c r="B437" s="5" t="s">
        <v>8973</v>
      </c>
      <c r="C437" s="6" t="s">
        <v>8974</v>
      </c>
    </row>
    <row r="438" spans="1:3" x14ac:dyDescent="0.45">
      <c r="A438" s="3" t="s">
        <v>9002</v>
      </c>
      <c r="B438" s="3" t="s">
        <v>9003</v>
      </c>
      <c r="C438" s="4" t="s">
        <v>9004</v>
      </c>
    </row>
    <row r="439" spans="1:3" x14ac:dyDescent="0.45">
      <c r="A439" s="5" t="s">
        <v>9011</v>
      </c>
      <c r="B439" s="5" t="s">
        <v>9012</v>
      </c>
      <c r="C439" s="6" t="s">
        <v>9013</v>
      </c>
    </row>
    <row r="440" spans="1:3" x14ac:dyDescent="0.45">
      <c r="A440" s="3" t="s">
        <v>9104</v>
      </c>
      <c r="B440" s="3" t="s">
        <v>9105</v>
      </c>
      <c r="C440" s="4" t="s">
        <v>9106</v>
      </c>
    </row>
    <row r="441" spans="1:3" x14ac:dyDescent="0.45">
      <c r="A441" s="5" t="s">
        <v>9107</v>
      </c>
      <c r="B441" s="5" t="s">
        <v>9108</v>
      </c>
      <c r="C441" s="6" t="s">
        <v>9109</v>
      </c>
    </row>
    <row r="442" spans="1:3" x14ac:dyDescent="0.45">
      <c r="A442" s="3" t="s">
        <v>9110</v>
      </c>
      <c r="B442" s="3" t="s">
        <v>9111</v>
      </c>
      <c r="C442" s="4" t="s">
        <v>9112</v>
      </c>
    </row>
    <row r="443" spans="1:3" x14ac:dyDescent="0.45">
      <c r="A443" s="5" t="s">
        <v>9113</v>
      </c>
      <c r="B443" s="5" t="s">
        <v>9114</v>
      </c>
      <c r="C443" s="6" t="s">
        <v>9115</v>
      </c>
    </row>
    <row r="444" spans="1:3" x14ac:dyDescent="0.45">
      <c r="A444" s="3" t="s">
        <v>9119</v>
      </c>
      <c r="B444" s="3" t="s">
        <v>9120</v>
      </c>
      <c r="C444" s="4" t="s">
        <v>9121</v>
      </c>
    </row>
    <row r="445" spans="1:3" x14ac:dyDescent="0.45">
      <c r="A445" s="5" t="s">
        <v>9122</v>
      </c>
      <c r="B445" s="5" t="s">
        <v>9123</v>
      </c>
      <c r="C445" s="6" t="s">
        <v>9124</v>
      </c>
    </row>
    <row r="446" spans="1:3" x14ac:dyDescent="0.45">
      <c r="A446" s="3" t="s">
        <v>9125</v>
      </c>
      <c r="B446" s="3" t="s">
        <v>9126</v>
      </c>
      <c r="C446" s="4" t="s">
        <v>9127</v>
      </c>
    </row>
    <row r="447" spans="1:3" x14ac:dyDescent="0.45">
      <c r="A447" s="5" t="s">
        <v>9128</v>
      </c>
      <c r="B447" s="5" t="s">
        <v>9129</v>
      </c>
      <c r="C447" s="6" t="s">
        <v>9130</v>
      </c>
    </row>
    <row r="448" spans="1:3" x14ac:dyDescent="0.45">
      <c r="A448" s="3" t="s">
        <v>9188</v>
      </c>
      <c r="B448" s="3" t="s">
        <v>9189</v>
      </c>
      <c r="C448" s="4" t="s">
        <v>9190</v>
      </c>
    </row>
    <row r="449" spans="1:3" x14ac:dyDescent="0.45">
      <c r="A449" s="5" t="s">
        <v>9203</v>
      </c>
      <c r="B449" s="5" t="s">
        <v>9204</v>
      </c>
      <c r="C449" s="6" t="s">
        <v>9205</v>
      </c>
    </row>
    <row r="450" spans="1:3" x14ac:dyDescent="0.45">
      <c r="A450" s="3" t="s">
        <v>9215</v>
      </c>
      <c r="B450" s="3" t="s">
        <v>9216</v>
      </c>
      <c r="C450" s="4" t="s">
        <v>9217</v>
      </c>
    </row>
    <row r="451" spans="1:3" x14ac:dyDescent="0.45">
      <c r="A451" s="5" t="s">
        <v>9244</v>
      </c>
      <c r="B451" s="5" t="s">
        <v>9245</v>
      </c>
      <c r="C451" s="6" t="s">
        <v>9246</v>
      </c>
    </row>
    <row r="452" spans="1:3" x14ac:dyDescent="0.45">
      <c r="A452" s="3" t="s">
        <v>9277</v>
      </c>
      <c r="B452" s="3" t="s">
        <v>9278</v>
      </c>
      <c r="C452" s="4" t="s">
        <v>9279</v>
      </c>
    </row>
    <row r="453" spans="1:3" x14ac:dyDescent="0.45">
      <c r="A453" s="5" t="s">
        <v>9280</v>
      </c>
      <c r="B453" s="5" t="s">
        <v>9281</v>
      </c>
      <c r="C453" s="6" t="s">
        <v>9282</v>
      </c>
    </row>
    <row r="454" spans="1:3" x14ac:dyDescent="0.45">
      <c r="A454" s="3" t="s">
        <v>9283</v>
      </c>
      <c r="B454" s="3" t="s">
        <v>9284</v>
      </c>
      <c r="C454" s="4" t="s">
        <v>9285</v>
      </c>
    </row>
    <row r="455" spans="1:3" x14ac:dyDescent="0.45">
      <c r="A455" s="5" t="s">
        <v>9286</v>
      </c>
      <c r="B455" s="5" t="s">
        <v>9287</v>
      </c>
      <c r="C455" s="6" t="s">
        <v>9288</v>
      </c>
    </row>
    <row r="456" spans="1:3" x14ac:dyDescent="0.45">
      <c r="A456" s="3" t="s">
        <v>9289</v>
      </c>
      <c r="B456" s="3" t="s">
        <v>9290</v>
      </c>
      <c r="C456" s="4" t="s">
        <v>9291</v>
      </c>
    </row>
    <row r="457" spans="1:3" x14ac:dyDescent="0.45">
      <c r="A457" s="5" t="s">
        <v>9292</v>
      </c>
      <c r="B457" s="5" t="s">
        <v>9293</v>
      </c>
      <c r="C457" s="6" t="s">
        <v>9294</v>
      </c>
    </row>
    <row r="458" spans="1:3" x14ac:dyDescent="0.45">
      <c r="A458" s="3" t="s">
        <v>9304</v>
      </c>
      <c r="B458" s="3" t="s">
        <v>9305</v>
      </c>
      <c r="C458" s="4" t="s">
        <v>9306</v>
      </c>
    </row>
    <row r="459" spans="1:3" x14ac:dyDescent="0.45">
      <c r="A459" s="5" t="s">
        <v>9307</v>
      </c>
      <c r="B459" s="5" t="s">
        <v>9308</v>
      </c>
      <c r="C459" s="6" t="s">
        <v>9309</v>
      </c>
    </row>
    <row r="460" spans="1:3" x14ac:dyDescent="0.45">
      <c r="A460" s="3" t="s">
        <v>9310</v>
      </c>
      <c r="B460" s="3" t="s">
        <v>9311</v>
      </c>
      <c r="C460" s="4" t="s">
        <v>9312</v>
      </c>
    </row>
    <row r="461" spans="1:3" x14ac:dyDescent="0.45">
      <c r="A461" s="5" t="s">
        <v>9313</v>
      </c>
      <c r="B461" s="5" t="s">
        <v>9314</v>
      </c>
      <c r="C461" s="6" t="s">
        <v>9315</v>
      </c>
    </row>
    <row r="462" spans="1:3" x14ac:dyDescent="0.45">
      <c r="A462" s="3" t="s">
        <v>9316</v>
      </c>
      <c r="B462" s="3" t="s">
        <v>9317</v>
      </c>
      <c r="C462" s="4" t="s">
        <v>9318</v>
      </c>
    </row>
    <row r="463" spans="1:3" x14ac:dyDescent="0.45">
      <c r="A463" s="5" t="s">
        <v>9331</v>
      </c>
      <c r="B463" s="5" t="s">
        <v>9332</v>
      </c>
      <c r="C463" s="6" t="s">
        <v>9333</v>
      </c>
    </row>
    <row r="464" spans="1:3" x14ac:dyDescent="0.45">
      <c r="A464" s="3" t="s">
        <v>9339</v>
      </c>
      <c r="B464" s="3" t="s">
        <v>9340</v>
      </c>
      <c r="C464" s="4" t="s">
        <v>9341</v>
      </c>
    </row>
    <row r="465" spans="1:3" x14ac:dyDescent="0.45">
      <c r="A465" s="5" t="s">
        <v>9345</v>
      </c>
      <c r="B465" s="5" t="s">
        <v>9346</v>
      </c>
      <c r="C465" s="6" t="s">
        <v>9347</v>
      </c>
    </row>
    <row r="466" spans="1:3" x14ac:dyDescent="0.45">
      <c r="A466" s="3" t="s">
        <v>9348</v>
      </c>
      <c r="B466" s="3" t="s">
        <v>9349</v>
      </c>
      <c r="C466" s="4" t="s">
        <v>9350</v>
      </c>
    </row>
    <row r="467" spans="1:3" x14ac:dyDescent="0.45">
      <c r="A467" s="5" t="s">
        <v>9424</v>
      </c>
      <c r="B467" s="5" t="s">
        <v>9425</v>
      </c>
      <c r="C467" s="6" t="s">
        <v>9426</v>
      </c>
    </row>
    <row r="468" spans="1:3" x14ac:dyDescent="0.45">
      <c r="A468" s="3" t="s">
        <v>9502</v>
      </c>
      <c r="B468" s="3" t="s">
        <v>9503</v>
      </c>
      <c r="C468" s="4" t="s">
        <v>9504</v>
      </c>
    </row>
    <row r="469" spans="1:3" x14ac:dyDescent="0.45">
      <c r="A469" s="5" t="s">
        <v>9577</v>
      </c>
      <c r="B469" s="5" t="s">
        <v>9578</v>
      </c>
      <c r="C469" s="6" t="s">
        <v>9579</v>
      </c>
    </row>
    <row r="470" spans="1:3" x14ac:dyDescent="0.45">
      <c r="A470" s="3" t="s">
        <v>9580</v>
      </c>
      <c r="B470" s="3" t="s">
        <v>9581</v>
      </c>
      <c r="C470" s="4" t="s">
        <v>9582</v>
      </c>
    </row>
    <row r="471" spans="1:3" x14ac:dyDescent="0.45">
      <c r="A471" s="5" t="s">
        <v>9595</v>
      </c>
      <c r="B471" s="5" t="s">
        <v>9596</v>
      </c>
      <c r="C471" s="6" t="s">
        <v>9597</v>
      </c>
    </row>
    <row r="472" spans="1:3" x14ac:dyDescent="0.45">
      <c r="A472" s="3" t="s">
        <v>9601</v>
      </c>
      <c r="B472" s="3" t="s">
        <v>9602</v>
      </c>
      <c r="C472" s="4" t="s">
        <v>9603</v>
      </c>
    </row>
    <row r="473" spans="1:3" x14ac:dyDescent="0.45">
      <c r="A473" s="5" t="s">
        <v>9604</v>
      </c>
      <c r="B473" s="5" t="s">
        <v>9605</v>
      </c>
      <c r="C473" s="6" t="s">
        <v>9606</v>
      </c>
    </row>
    <row r="474" spans="1:3" x14ac:dyDescent="0.45">
      <c r="A474" s="3" t="s">
        <v>9607</v>
      </c>
      <c r="B474" s="3" t="s">
        <v>9608</v>
      </c>
      <c r="C474" s="4" t="s">
        <v>9609</v>
      </c>
    </row>
    <row r="475" spans="1:3" x14ac:dyDescent="0.45">
      <c r="A475" s="5" t="s">
        <v>9616</v>
      </c>
      <c r="B475" s="5" t="s">
        <v>9617</v>
      </c>
      <c r="C475" s="6" t="s">
        <v>9618</v>
      </c>
    </row>
    <row r="476" spans="1:3" x14ac:dyDescent="0.45">
      <c r="A476" s="3" t="s">
        <v>9676</v>
      </c>
      <c r="B476" s="3" t="s">
        <v>9677</v>
      </c>
      <c r="C476" s="4" t="s">
        <v>9678</v>
      </c>
    </row>
    <row r="477" spans="1:3" x14ac:dyDescent="0.45">
      <c r="A477" s="5" t="s">
        <v>9679</v>
      </c>
      <c r="B477" s="5" t="s">
        <v>9680</v>
      </c>
      <c r="C477" s="6" t="s">
        <v>9681</v>
      </c>
    </row>
    <row r="478" spans="1:3" x14ac:dyDescent="0.45">
      <c r="A478" s="3" t="s">
        <v>9682</v>
      </c>
      <c r="B478" s="3" t="s">
        <v>9683</v>
      </c>
      <c r="C478" s="4" t="s">
        <v>9684</v>
      </c>
    </row>
    <row r="479" spans="1:3" x14ac:dyDescent="0.45">
      <c r="A479" s="5" t="s">
        <v>9700</v>
      </c>
      <c r="B479" s="5" t="s">
        <v>9701</v>
      </c>
      <c r="C479" s="6" t="s">
        <v>9702</v>
      </c>
    </row>
    <row r="480" spans="1:3" x14ac:dyDescent="0.45">
      <c r="A480" s="3" t="s">
        <v>9703</v>
      </c>
      <c r="B480" s="3" t="s">
        <v>9704</v>
      </c>
      <c r="C480" s="4" t="s">
        <v>9705</v>
      </c>
    </row>
    <row r="481" spans="1:3" x14ac:dyDescent="0.45">
      <c r="A481" s="5" t="s">
        <v>9706</v>
      </c>
      <c r="B481" s="5" t="s">
        <v>9707</v>
      </c>
      <c r="C481" s="6" t="s">
        <v>9708</v>
      </c>
    </row>
    <row r="482" spans="1:3" x14ac:dyDescent="0.45">
      <c r="A482" s="3" t="s">
        <v>9709</v>
      </c>
      <c r="B482" s="3" t="s">
        <v>9710</v>
      </c>
      <c r="C482" s="4" t="s">
        <v>9711</v>
      </c>
    </row>
    <row r="483" spans="1:3" x14ac:dyDescent="0.45">
      <c r="A483" s="5" t="s">
        <v>9796</v>
      </c>
      <c r="B483" s="5" t="s">
        <v>9797</v>
      </c>
      <c r="C483" s="6" t="s">
        <v>9798</v>
      </c>
    </row>
    <row r="484" spans="1:3" x14ac:dyDescent="0.45">
      <c r="A484" s="3" t="s">
        <v>9799</v>
      </c>
      <c r="B484" s="3" t="s">
        <v>9800</v>
      </c>
      <c r="C484" s="4" t="s">
        <v>9801</v>
      </c>
    </row>
    <row r="485" spans="1:3" x14ac:dyDescent="0.45">
      <c r="A485" s="5" t="s">
        <v>9811</v>
      </c>
      <c r="B485" s="5" t="s">
        <v>9812</v>
      </c>
      <c r="C485" s="6" t="s">
        <v>9813</v>
      </c>
    </row>
    <row r="486" spans="1:3" x14ac:dyDescent="0.45">
      <c r="A486" s="3" t="s">
        <v>9814</v>
      </c>
      <c r="B486" s="3" t="s">
        <v>9815</v>
      </c>
      <c r="C486" s="4" t="s">
        <v>9816</v>
      </c>
    </row>
    <row r="487" spans="1:3" x14ac:dyDescent="0.45">
      <c r="A487" s="5" t="s">
        <v>9823</v>
      </c>
      <c r="B487" s="5" t="s">
        <v>2</v>
      </c>
      <c r="C487" s="6" t="s">
        <v>9824</v>
      </c>
    </row>
    <row r="488" spans="1:3" x14ac:dyDescent="0.45">
      <c r="A488" s="3" t="s">
        <v>9825</v>
      </c>
      <c r="B488" s="3" t="s">
        <v>9826</v>
      </c>
      <c r="C488" s="4" t="s">
        <v>9827</v>
      </c>
    </row>
    <row r="489" spans="1:3" x14ac:dyDescent="0.45">
      <c r="A489" s="5" t="s">
        <v>9832</v>
      </c>
      <c r="B489" s="5" t="s">
        <v>9833</v>
      </c>
      <c r="C489" s="6" t="s">
        <v>9834</v>
      </c>
    </row>
    <row r="490" spans="1:3" x14ac:dyDescent="0.45">
      <c r="A490" s="3" t="s">
        <v>9835</v>
      </c>
      <c r="B490" s="3" t="s">
        <v>9836</v>
      </c>
      <c r="C490" s="4" t="s">
        <v>9837</v>
      </c>
    </row>
    <row r="491" spans="1:3" x14ac:dyDescent="0.45">
      <c r="A491" s="5" t="s">
        <v>9962</v>
      </c>
      <c r="B491" s="5" t="s">
        <v>9963</v>
      </c>
      <c r="C491" s="6" t="s">
        <v>9964</v>
      </c>
    </row>
    <row r="492" spans="1:3" x14ac:dyDescent="0.45">
      <c r="A492" s="3" t="s">
        <v>9994</v>
      </c>
      <c r="B492" s="3" t="s">
        <v>9995</v>
      </c>
      <c r="C492" s="4" t="s">
        <v>9996</v>
      </c>
    </row>
    <row r="493" spans="1:3" x14ac:dyDescent="0.45">
      <c r="A493" s="5" t="s">
        <v>10036</v>
      </c>
      <c r="B493" s="5" t="s">
        <v>10037</v>
      </c>
      <c r="C493" s="6" t="s">
        <v>10038</v>
      </c>
    </row>
    <row r="494" spans="1:3" x14ac:dyDescent="0.45">
      <c r="A494" s="3" t="s">
        <v>10054</v>
      </c>
      <c r="B494" s="3" t="s">
        <v>10055</v>
      </c>
      <c r="C494" s="4" t="s">
        <v>10056</v>
      </c>
    </row>
    <row r="495" spans="1:3" x14ac:dyDescent="0.45">
      <c r="A495" s="5" t="s">
        <v>10099</v>
      </c>
      <c r="B495" s="5" t="s">
        <v>10100</v>
      </c>
      <c r="C495" s="6" t="s">
        <v>2</v>
      </c>
    </row>
    <row r="496" spans="1:3" x14ac:dyDescent="0.45">
      <c r="A496" s="3" t="s">
        <v>10107</v>
      </c>
      <c r="B496" s="3" t="s">
        <v>10108</v>
      </c>
      <c r="C496" s="4" t="s">
        <v>10109</v>
      </c>
    </row>
    <row r="497" spans="1:3" x14ac:dyDescent="0.45">
      <c r="A497" s="5" t="s">
        <v>10176</v>
      </c>
      <c r="B497" s="5" t="s">
        <v>10177</v>
      </c>
      <c r="C497" s="6" t="s">
        <v>10178</v>
      </c>
    </row>
    <row r="498" spans="1:3" x14ac:dyDescent="0.45">
      <c r="A498" s="3" t="s">
        <v>10185</v>
      </c>
      <c r="B498" s="3" t="s">
        <v>10186</v>
      </c>
      <c r="C498" s="4" t="s">
        <v>10187</v>
      </c>
    </row>
    <row r="499" spans="1:3" x14ac:dyDescent="0.45">
      <c r="A499" s="5" t="s">
        <v>10188</v>
      </c>
      <c r="B499" s="5" t="s">
        <v>10189</v>
      </c>
      <c r="C499" s="6" t="s">
        <v>10190</v>
      </c>
    </row>
    <row r="500" spans="1:3" x14ac:dyDescent="0.45">
      <c r="A500" s="3" t="s">
        <v>10191</v>
      </c>
      <c r="B500" s="3" t="s">
        <v>10192</v>
      </c>
      <c r="C500" s="4" t="s">
        <v>10193</v>
      </c>
    </row>
    <row r="501" spans="1:3" x14ac:dyDescent="0.45">
      <c r="A501" s="5" t="s">
        <v>10194</v>
      </c>
      <c r="B501" s="5" t="s">
        <v>10195</v>
      </c>
      <c r="C501" s="6" t="s">
        <v>10196</v>
      </c>
    </row>
    <row r="502" spans="1:3" x14ac:dyDescent="0.45">
      <c r="A502" s="3" t="s">
        <v>10221</v>
      </c>
      <c r="B502" s="3" t="s">
        <v>10222</v>
      </c>
      <c r="C502" s="4" t="s">
        <v>10223</v>
      </c>
    </row>
    <row r="503" spans="1:3" x14ac:dyDescent="0.45">
      <c r="A503" s="5" t="s">
        <v>10224</v>
      </c>
      <c r="B503" s="5" t="s">
        <v>10225</v>
      </c>
      <c r="C503" s="6" t="s">
        <v>10226</v>
      </c>
    </row>
    <row r="504" spans="1:3" x14ac:dyDescent="0.45">
      <c r="A504" s="3" t="s">
        <v>10227</v>
      </c>
      <c r="B504" s="3" t="s">
        <v>10228</v>
      </c>
      <c r="C504" s="4" t="s">
        <v>10229</v>
      </c>
    </row>
    <row r="505" spans="1:3" x14ac:dyDescent="0.45">
      <c r="A505" s="5" t="s">
        <v>10230</v>
      </c>
      <c r="B505" s="5" t="s">
        <v>10231</v>
      </c>
      <c r="C505" s="6" t="s">
        <v>10232</v>
      </c>
    </row>
    <row r="506" spans="1:3" x14ac:dyDescent="0.45">
      <c r="A506" s="3" t="s">
        <v>10233</v>
      </c>
      <c r="B506" s="3" t="s">
        <v>10234</v>
      </c>
      <c r="C506" s="4" t="s">
        <v>10235</v>
      </c>
    </row>
    <row r="507" spans="1:3" x14ac:dyDescent="0.45">
      <c r="A507" s="5" t="s">
        <v>10242</v>
      </c>
      <c r="B507" s="5" t="s">
        <v>10243</v>
      </c>
      <c r="C507" s="6" t="s">
        <v>10244</v>
      </c>
    </row>
    <row r="508" spans="1:3" x14ac:dyDescent="0.45">
      <c r="A508" s="3" t="s">
        <v>10245</v>
      </c>
      <c r="B508" s="3" t="s">
        <v>10246</v>
      </c>
      <c r="C508" s="4" t="s">
        <v>10247</v>
      </c>
    </row>
    <row r="509" spans="1:3" x14ac:dyDescent="0.45">
      <c r="A509" s="5" t="s">
        <v>10263</v>
      </c>
      <c r="B509" s="5" t="s">
        <v>10264</v>
      </c>
      <c r="C509" s="6" t="s">
        <v>10265</v>
      </c>
    </row>
    <row r="510" spans="1:3" x14ac:dyDescent="0.45">
      <c r="A510" s="3" t="s">
        <v>10307</v>
      </c>
      <c r="B510" s="3" t="s">
        <v>10308</v>
      </c>
      <c r="C510" s="4" t="s">
        <v>10309</v>
      </c>
    </row>
    <row r="511" spans="1:3" x14ac:dyDescent="0.45">
      <c r="A511" s="5" t="s">
        <v>10319</v>
      </c>
      <c r="B511" s="5" t="s">
        <v>10320</v>
      </c>
      <c r="C511" s="6" t="s">
        <v>10321</v>
      </c>
    </row>
    <row r="512" spans="1:3" x14ac:dyDescent="0.45">
      <c r="A512" s="3" t="s">
        <v>10325</v>
      </c>
      <c r="B512" s="3" t="s">
        <v>10326</v>
      </c>
      <c r="C512" s="4" t="s">
        <v>10327</v>
      </c>
    </row>
    <row r="513" spans="1:3" x14ac:dyDescent="0.45">
      <c r="A513" s="5" t="s">
        <v>10328</v>
      </c>
      <c r="B513" s="5" t="s">
        <v>10329</v>
      </c>
      <c r="C513" s="6" t="s">
        <v>10330</v>
      </c>
    </row>
    <row r="514" spans="1:3" x14ac:dyDescent="0.45">
      <c r="A514" s="3" t="s">
        <v>10331</v>
      </c>
      <c r="B514" s="3" t="s">
        <v>10332</v>
      </c>
      <c r="C514" s="4" t="s">
        <v>10333</v>
      </c>
    </row>
    <row r="515" spans="1:3" x14ac:dyDescent="0.45">
      <c r="A515" s="5" t="s">
        <v>10349</v>
      </c>
      <c r="B515" s="5" t="s">
        <v>10350</v>
      </c>
      <c r="C515" s="6" t="s">
        <v>10351</v>
      </c>
    </row>
    <row r="516" spans="1:3" x14ac:dyDescent="0.45">
      <c r="A516" s="3" t="s">
        <v>10352</v>
      </c>
      <c r="B516" s="3" t="s">
        <v>10353</v>
      </c>
      <c r="C516" s="4" t="s">
        <v>10354</v>
      </c>
    </row>
    <row r="517" spans="1:3" x14ac:dyDescent="0.45">
      <c r="A517" s="5" t="s">
        <v>10355</v>
      </c>
      <c r="B517" s="5" t="s">
        <v>10356</v>
      </c>
      <c r="C517" s="6" t="s">
        <v>10357</v>
      </c>
    </row>
    <row r="518" spans="1:3" x14ac:dyDescent="0.45">
      <c r="A518" s="3" t="s">
        <v>10358</v>
      </c>
      <c r="B518" s="3" t="s">
        <v>10359</v>
      </c>
      <c r="C518" s="4" t="s">
        <v>10360</v>
      </c>
    </row>
    <row r="519" spans="1:3" x14ac:dyDescent="0.45">
      <c r="A519" s="5" t="s">
        <v>10364</v>
      </c>
      <c r="B519" s="5" t="s">
        <v>10365</v>
      </c>
      <c r="C519" s="6" t="s">
        <v>10366</v>
      </c>
    </row>
    <row r="520" spans="1:3" x14ac:dyDescent="0.45">
      <c r="A520" s="3" t="s">
        <v>10367</v>
      </c>
      <c r="B520" s="3" t="s">
        <v>10368</v>
      </c>
      <c r="C520" s="4" t="s">
        <v>10369</v>
      </c>
    </row>
    <row r="521" spans="1:3" x14ac:dyDescent="0.45">
      <c r="A521" s="5" t="s">
        <v>10370</v>
      </c>
      <c r="B521" s="5" t="s">
        <v>10371</v>
      </c>
      <c r="C521" s="6" t="s">
        <v>10372</v>
      </c>
    </row>
    <row r="522" spans="1:3" x14ac:dyDescent="0.45">
      <c r="A522" s="3" t="s">
        <v>10376</v>
      </c>
      <c r="B522" s="3" t="s">
        <v>10377</v>
      </c>
      <c r="C522" s="4" t="s">
        <v>10378</v>
      </c>
    </row>
    <row r="523" spans="1:3" x14ac:dyDescent="0.45">
      <c r="A523" s="5" t="s">
        <v>10379</v>
      </c>
      <c r="B523" s="5" t="s">
        <v>10380</v>
      </c>
      <c r="C523" s="6" t="s">
        <v>10381</v>
      </c>
    </row>
    <row r="524" spans="1:3" x14ac:dyDescent="0.45">
      <c r="A524" s="3" t="s">
        <v>10382</v>
      </c>
      <c r="B524" s="3" t="s">
        <v>10383</v>
      </c>
      <c r="C524" s="4" t="s">
        <v>10384</v>
      </c>
    </row>
    <row r="525" spans="1:3" x14ac:dyDescent="0.45">
      <c r="A525" s="5" t="s">
        <v>10385</v>
      </c>
      <c r="B525" s="5" t="s">
        <v>10386</v>
      </c>
      <c r="C525" s="6" t="s">
        <v>10387</v>
      </c>
    </row>
    <row r="526" spans="1:3" x14ac:dyDescent="0.45">
      <c r="A526" s="3" t="s">
        <v>10388</v>
      </c>
      <c r="B526" s="3" t="s">
        <v>10389</v>
      </c>
      <c r="C526" s="4" t="s">
        <v>10390</v>
      </c>
    </row>
    <row r="527" spans="1:3" x14ac:dyDescent="0.45">
      <c r="A527" s="5" t="s">
        <v>10391</v>
      </c>
      <c r="B527" s="5" t="s">
        <v>10392</v>
      </c>
      <c r="C527" s="6" t="s">
        <v>10393</v>
      </c>
    </row>
    <row r="528" spans="1:3" x14ac:dyDescent="0.45">
      <c r="A528" s="3" t="s">
        <v>10406</v>
      </c>
      <c r="B528" s="3" t="s">
        <v>10407</v>
      </c>
      <c r="C528" s="4" t="s">
        <v>10408</v>
      </c>
    </row>
    <row r="529" spans="1:3" x14ac:dyDescent="0.45">
      <c r="A529" s="5" t="s">
        <v>10412</v>
      </c>
      <c r="B529" s="5" t="s">
        <v>10413</v>
      </c>
      <c r="C529" s="6" t="s">
        <v>10414</v>
      </c>
    </row>
    <row r="530" spans="1:3" x14ac:dyDescent="0.45">
      <c r="A530" s="3" t="s">
        <v>10427</v>
      </c>
      <c r="B530" s="3" t="s">
        <v>10428</v>
      </c>
      <c r="C530" s="4" t="s">
        <v>10429</v>
      </c>
    </row>
    <row r="531" spans="1:3" x14ac:dyDescent="0.45">
      <c r="A531" s="5" t="s">
        <v>10430</v>
      </c>
      <c r="B531" s="5" t="s">
        <v>10431</v>
      </c>
      <c r="C531" s="6" t="s">
        <v>10432</v>
      </c>
    </row>
    <row r="532" spans="1:3" x14ac:dyDescent="0.45">
      <c r="A532" s="3" t="s">
        <v>10433</v>
      </c>
      <c r="B532" s="3" t="s">
        <v>10434</v>
      </c>
      <c r="C532" s="4" t="s">
        <v>10435</v>
      </c>
    </row>
    <row r="533" spans="1:3" x14ac:dyDescent="0.45">
      <c r="A533" s="5" t="s">
        <v>10436</v>
      </c>
      <c r="B533" s="5" t="s">
        <v>10437</v>
      </c>
      <c r="C533" s="6" t="s">
        <v>10438</v>
      </c>
    </row>
    <row r="534" spans="1:3" x14ac:dyDescent="0.45">
      <c r="A534" s="3" t="s">
        <v>10439</v>
      </c>
      <c r="B534" s="3" t="s">
        <v>10440</v>
      </c>
      <c r="C534" s="4" t="s">
        <v>10441</v>
      </c>
    </row>
    <row r="535" spans="1:3" x14ac:dyDescent="0.45">
      <c r="A535" s="5" t="s">
        <v>10442</v>
      </c>
      <c r="B535" s="5" t="s">
        <v>10443</v>
      </c>
      <c r="C535" s="6" t="s">
        <v>10444</v>
      </c>
    </row>
    <row r="536" spans="1:3" x14ac:dyDescent="0.45">
      <c r="A536" s="3" t="s">
        <v>10545</v>
      </c>
      <c r="B536" s="3" t="s">
        <v>10546</v>
      </c>
      <c r="C536" s="4" t="s">
        <v>10547</v>
      </c>
    </row>
    <row r="537" spans="1:3" x14ac:dyDescent="0.45">
      <c r="A537" s="5" t="s">
        <v>10581</v>
      </c>
      <c r="B537" s="5" t="s">
        <v>10582</v>
      </c>
      <c r="C537" s="6" t="s">
        <v>10583</v>
      </c>
    </row>
    <row r="538" spans="1:3" x14ac:dyDescent="0.45">
      <c r="A538" s="3" t="s">
        <v>10596</v>
      </c>
      <c r="B538" s="3" t="s">
        <v>10597</v>
      </c>
      <c r="C538" s="4" t="s">
        <v>10598</v>
      </c>
    </row>
    <row r="539" spans="1:3" x14ac:dyDescent="0.45">
      <c r="A539" s="5" t="s">
        <v>10599</v>
      </c>
      <c r="B539" s="5" t="s">
        <v>10600</v>
      </c>
      <c r="C539" s="6" t="s">
        <v>10601</v>
      </c>
    </row>
    <row r="540" spans="1:3" x14ac:dyDescent="0.45">
      <c r="A540" s="3" t="s">
        <v>10865</v>
      </c>
      <c r="B540" s="3" t="s">
        <v>10866</v>
      </c>
      <c r="C540" s="4" t="s">
        <v>10867</v>
      </c>
    </row>
    <row r="541" spans="1:3" x14ac:dyDescent="0.45">
      <c r="A541" s="5" t="s">
        <v>10868</v>
      </c>
      <c r="B541" s="5" t="s">
        <v>10869</v>
      </c>
      <c r="C541" s="6" t="s">
        <v>10870</v>
      </c>
    </row>
    <row r="542" spans="1:3" x14ac:dyDescent="0.45">
      <c r="A542" s="3" t="s">
        <v>10877</v>
      </c>
      <c r="B542" s="3" t="s">
        <v>10878</v>
      </c>
      <c r="C542" s="4" t="s">
        <v>10879</v>
      </c>
    </row>
    <row r="543" spans="1:3" x14ac:dyDescent="0.45">
      <c r="A543" s="5" t="s">
        <v>10880</v>
      </c>
      <c r="B543" s="5" t="s">
        <v>10881</v>
      </c>
      <c r="C543" s="6" t="s">
        <v>10882</v>
      </c>
    </row>
    <row r="544" spans="1:3" x14ac:dyDescent="0.45">
      <c r="A544" s="3" t="s">
        <v>10892</v>
      </c>
      <c r="B544" s="3" t="s">
        <v>10893</v>
      </c>
      <c r="C544" s="4" t="s">
        <v>10894</v>
      </c>
    </row>
    <row r="545" spans="1:3" x14ac:dyDescent="0.45">
      <c r="A545" s="5" t="s">
        <v>10916</v>
      </c>
      <c r="B545" s="5" t="s">
        <v>10917</v>
      </c>
      <c r="C545" s="6" t="s">
        <v>10918</v>
      </c>
    </row>
    <row r="546" spans="1:3" x14ac:dyDescent="0.45">
      <c r="A546" s="3" t="s">
        <v>10931</v>
      </c>
      <c r="B546" s="3" t="s">
        <v>10932</v>
      </c>
      <c r="C546" s="4" t="s">
        <v>10933</v>
      </c>
    </row>
    <row r="547" spans="1:3" x14ac:dyDescent="0.45">
      <c r="A547" s="5" t="s">
        <v>10946</v>
      </c>
      <c r="B547" s="5" t="s">
        <v>10947</v>
      </c>
      <c r="C547" s="6" t="s">
        <v>10948</v>
      </c>
    </row>
    <row r="548" spans="1:3" x14ac:dyDescent="0.45">
      <c r="A548" s="3" t="s">
        <v>10952</v>
      </c>
      <c r="B548" s="3" t="s">
        <v>10953</v>
      </c>
      <c r="C548" s="4" t="s">
        <v>10954</v>
      </c>
    </row>
    <row r="549" spans="1:3" x14ac:dyDescent="0.45">
      <c r="A549" s="5" t="s">
        <v>10955</v>
      </c>
      <c r="B549" s="5" t="s">
        <v>10956</v>
      </c>
      <c r="C549" s="6" t="s">
        <v>10957</v>
      </c>
    </row>
    <row r="550" spans="1:3" x14ac:dyDescent="0.45">
      <c r="A550" s="3" t="s">
        <v>10958</v>
      </c>
      <c r="B550" s="3" t="s">
        <v>10959</v>
      </c>
      <c r="C550" s="4" t="s">
        <v>10960</v>
      </c>
    </row>
    <row r="551" spans="1:3" x14ac:dyDescent="0.45">
      <c r="A551" s="5" t="s">
        <v>10961</v>
      </c>
      <c r="B551" s="5" t="s">
        <v>10962</v>
      </c>
      <c r="C551" s="6" t="s">
        <v>10963</v>
      </c>
    </row>
    <row r="552" spans="1:3" x14ac:dyDescent="0.45">
      <c r="A552" s="3" t="s">
        <v>10964</v>
      </c>
      <c r="B552" s="3" t="s">
        <v>10965</v>
      </c>
      <c r="C552" s="4" t="s">
        <v>10966</v>
      </c>
    </row>
    <row r="553" spans="1:3" x14ac:dyDescent="0.45">
      <c r="A553" s="5" t="s">
        <v>10967</v>
      </c>
      <c r="B553" s="5" t="s">
        <v>10968</v>
      </c>
      <c r="C553" s="6" t="s">
        <v>10969</v>
      </c>
    </row>
    <row r="554" spans="1:3" x14ac:dyDescent="0.45">
      <c r="A554" s="3" t="s">
        <v>10970</v>
      </c>
      <c r="B554" s="3" t="s">
        <v>10971</v>
      </c>
      <c r="C554" s="4" t="s">
        <v>10972</v>
      </c>
    </row>
    <row r="555" spans="1:3" x14ac:dyDescent="0.45">
      <c r="A555" s="5" t="s">
        <v>10997</v>
      </c>
      <c r="B555" s="5" t="s">
        <v>10998</v>
      </c>
      <c r="C555" s="6" t="s">
        <v>10999</v>
      </c>
    </row>
    <row r="556" spans="1:3" x14ac:dyDescent="0.45">
      <c r="A556" s="3" t="s">
        <v>11008</v>
      </c>
      <c r="B556" s="3" t="s">
        <v>11009</v>
      </c>
      <c r="C556" s="4" t="s">
        <v>11010</v>
      </c>
    </row>
    <row r="557" spans="1:3" x14ac:dyDescent="0.45">
      <c r="A557" s="5" t="s">
        <v>11011</v>
      </c>
      <c r="B557" s="5" t="s">
        <v>11012</v>
      </c>
      <c r="C557" s="6" t="s">
        <v>11013</v>
      </c>
    </row>
    <row r="558" spans="1:3" x14ac:dyDescent="0.45">
      <c r="A558" s="3" t="s">
        <v>11014</v>
      </c>
      <c r="B558" s="3" t="s">
        <v>11015</v>
      </c>
      <c r="C558" s="4" t="s">
        <v>11016</v>
      </c>
    </row>
    <row r="559" spans="1:3" x14ac:dyDescent="0.45">
      <c r="A559" s="5" t="s">
        <v>11092</v>
      </c>
      <c r="B559" s="5" t="s">
        <v>11093</v>
      </c>
      <c r="C559" s="6" t="s">
        <v>11094</v>
      </c>
    </row>
    <row r="560" spans="1:3" x14ac:dyDescent="0.45">
      <c r="A560" s="3" t="s">
        <v>11095</v>
      </c>
      <c r="B560" s="3" t="s">
        <v>11096</v>
      </c>
      <c r="C560" s="4" t="s">
        <v>11097</v>
      </c>
    </row>
    <row r="561" spans="1:3" x14ac:dyDescent="0.45">
      <c r="A561" s="5" t="s">
        <v>11098</v>
      </c>
      <c r="B561" s="5" t="s">
        <v>11099</v>
      </c>
      <c r="C561" s="6" t="s">
        <v>11100</v>
      </c>
    </row>
    <row r="562" spans="1:3" x14ac:dyDescent="0.45">
      <c r="A562" s="3" t="s">
        <v>11107</v>
      </c>
      <c r="B562" s="3" t="s">
        <v>11108</v>
      </c>
      <c r="C562" s="4" t="s">
        <v>11109</v>
      </c>
    </row>
    <row r="563" spans="1:3" x14ac:dyDescent="0.45">
      <c r="A563" s="5" t="s">
        <v>11125</v>
      </c>
      <c r="B563" s="5" t="s">
        <v>11126</v>
      </c>
      <c r="C563" s="6" t="s">
        <v>11127</v>
      </c>
    </row>
    <row r="564" spans="1:3" x14ac:dyDescent="0.45">
      <c r="A564" s="3" t="s">
        <v>11140</v>
      </c>
      <c r="B564" s="3" t="s">
        <v>11141</v>
      </c>
      <c r="C564" s="4" t="s">
        <v>11142</v>
      </c>
    </row>
    <row r="565" spans="1:3" x14ac:dyDescent="0.45">
      <c r="A565" s="5" t="s">
        <v>11143</v>
      </c>
      <c r="B565" s="5" t="s">
        <v>11144</v>
      </c>
      <c r="C565" s="6" t="s">
        <v>11145</v>
      </c>
    </row>
    <row r="566" spans="1:3" x14ac:dyDescent="0.45">
      <c r="A566" s="3" t="s">
        <v>11146</v>
      </c>
      <c r="B566" s="3" t="s">
        <v>11147</v>
      </c>
      <c r="C566" s="4" t="s">
        <v>11148</v>
      </c>
    </row>
    <row r="567" spans="1:3" x14ac:dyDescent="0.45">
      <c r="A567" s="5" t="s">
        <v>11149</v>
      </c>
      <c r="B567" s="5" t="s">
        <v>11150</v>
      </c>
      <c r="C567" s="6" t="s">
        <v>11151</v>
      </c>
    </row>
    <row r="568" spans="1:3" x14ac:dyDescent="0.45">
      <c r="A568" s="3" t="s">
        <v>11229</v>
      </c>
      <c r="B568" s="3" t="s">
        <v>11230</v>
      </c>
      <c r="C568" s="4" t="s">
        <v>11231</v>
      </c>
    </row>
    <row r="569" spans="1:3" x14ac:dyDescent="0.45">
      <c r="A569" s="5" t="s">
        <v>11242</v>
      </c>
      <c r="B569" s="5" t="s">
        <v>11243</v>
      </c>
      <c r="C569" s="6" t="s">
        <v>11244</v>
      </c>
    </row>
    <row r="570" spans="1:3" x14ac:dyDescent="0.45">
      <c r="A570" s="3" t="s">
        <v>11245</v>
      </c>
      <c r="B570" s="3" t="s">
        <v>11246</v>
      </c>
      <c r="C570" s="4" t="s">
        <v>11247</v>
      </c>
    </row>
    <row r="571" spans="1:3" x14ac:dyDescent="0.45">
      <c r="A571" s="5" t="s">
        <v>11269</v>
      </c>
      <c r="B571" s="5" t="s">
        <v>11270</v>
      </c>
      <c r="C571" s="6" t="s">
        <v>11271</v>
      </c>
    </row>
    <row r="572" spans="1:3" x14ac:dyDescent="0.45">
      <c r="A572" s="3" t="s">
        <v>11272</v>
      </c>
      <c r="B572" s="3" t="s">
        <v>11273</v>
      </c>
      <c r="C572" s="4" t="s">
        <v>11274</v>
      </c>
    </row>
    <row r="573" spans="1:3" x14ac:dyDescent="0.45">
      <c r="A573" s="5" t="s">
        <v>11278</v>
      </c>
      <c r="B573" s="5" t="s">
        <v>11279</v>
      </c>
      <c r="C573" s="6" t="s">
        <v>11280</v>
      </c>
    </row>
    <row r="574" spans="1:3" x14ac:dyDescent="0.45">
      <c r="A574" s="3" t="s">
        <v>11299</v>
      </c>
      <c r="B574" s="3" t="s">
        <v>11300</v>
      </c>
      <c r="C574" s="4" t="s">
        <v>11301</v>
      </c>
    </row>
    <row r="575" spans="1:3" x14ac:dyDescent="0.45">
      <c r="A575" s="5" t="s">
        <v>11311</v>
      </c>
      <c r="B575" s="5" t="s">
        <v>11312</v>
      </c>
      <c r="C575" s="6" t="s">
        <v>11313</v>
      </c>
    </row>
    <row r="576" spans="1:3" x14ac:dyDescent="0.45">
      <c r="A576" s="3" t="s">
        <v>11329</v>
      </c>
      <c r="B576" s="3" t="s">
        <v>11330</v>
      </c>
      <c r="C576" s="4" t="s">
        <v>11331</v>
      </c>
    </row>
    <row r="577" spans="1:3" x14ac:dyDescent="0.45">
      <c r="A577" s="5" t="s">
        <v>11332</v>
      </c>
      <c r="B577" s="5" t="s">
        <v>11333</v>
      </c>
      <c r="C577" s="6" t="s">
        <v>11334</v>
      </c>
    </row>
    <row r="578" spans="1:3" x14ac:dyDescent="0.45">
      <c r="A578" s="3" t="s">
        <v>11335</v>
      </c>
      <c r="B578" s="3" t="s">
        <v>11336</v>
      </c>
      <c r="C578" s="4" t="s">
        <v>11337</v>
      </c>
    </row>
    <row r="579" spans="1:3" x14ac:dyDescent="0.45">
      <c r="A579" s="5" t="s">
        <v>11341</v>
      </c>
      <c r="B579" s="5" t="s">
        <v>11342</v>
      </c>
      <c r="C579" s="6" t="s">
        <v>11343</v>
      </c>
    </row>
    <row r="580" spans="1:3" x14ac:dyDescent="0.45">
      <c r="A580" s="3" t="s">
        <v>11344</v>
      </c>
      <c r="B580" s="3" t="s">
        <v>11345</v>
      </c>
      <c r="C580" s="4" t="s">
        <v>11346</v>
      </c>
    </row>
    <row r="581" spans="1:3" x14ac:dyDescent="0.45">
      <c r="A581" s="5" t="s">
        <v>11347</v>
      </c>
      <c r="B581" s="5" t="s">
        <v>11348</v>
      </c>
      <c r="C581" s="6" t="s">
        <v>11349</v>
      </c>
    </row>
    <row r="582" spans="1:3" x14ac:dyDescent="0.45">
      <c r="A582" s="3" t="s">
        <v>11350</v>
      </c>
      <c r="B582" s="3" t="s">
        <v>11351</v>
      </c>
      <c r="C582" s="4" t="s">
        <v>11352</v>
      </c>
    </row>
    <row r="583" spans="1:3" x14ac:dyDescent="0.45">
      <c r="A583" s="5" t="s">
        <v>11353</v>
      </c>
      <c r="B583" s="5" t="s">
        <v>11354</v>
      </c>
      <c r="C583" s="6" t="s">
        <v>11355</v>
      </c>
    </row>
    <row r="584" spans="1:3" x14ac:dyDescent="0.45">
      <c r="A584" s="3" t="s">
        <v>11356</v>
      </c>
      <c r="B584" s="3" t="s">
        <v>11357</v>
      </c>
      <c r="C584" s="4" t="s">
        <v>2</v>
      </c>
    </row>
    <row r="585" spans="1:3" x14ac:dyDescent="0.45">
      <c r="A585" s="5" t="s">
        <v>11403</v>
      </c>
      <c r="B585" s="5" t="s">
        <v>11404</v>
      </c>
      <c r="C585" s="6" t="s">
        <v>11405</v>
      </c>
    </row>
    <row r="586" spans="1:3" x14ac:dyDescent="0.45">
      <c r="A586" s="3" t="s">
        <v>11463</v>
      </c>
      <c r="B586" s="3" t="s">
        <v>11464</v>
      </c>
      <c r="C586" s="4" t="s">
        <v>11465</v>
      </c>
    </row>
    <row r="587" spans="1:3" x14ac:dyDescent="0.45">
      <c r="A587" s="5" t="s">
        <v>11485</v>
      </c>
      <c r="B587" s="5" t="s">
        <v>11486</v>
      </c>
      <c r="C587" s="6" t="s">
        <v>11487</v>
      </c>
    </row>
    <row r="588" spans="1:3" x14ac:dyDescent="0.45">
      <c r="A588" s="3" t="s">
        <v>11488</v>
      </c>
      <c r="B588" s="3" t="s">
        <v>11489</v>
      </c>
      <c r="C588" s="4" t="s">
        <v>11490</v>
      </c>
    </row>
    <row r="589" spans="1:3" x14ac:dyDescent="0.45">
      <c r="A589" s="5" t="s">
        <v>11491</v>
      </c>
      <c r="B589" s="5" t="s">
        <v>11492</v>
      </c>
      <c r="C589" s="6" t="s">
        <v>11493</v>
      </c>
    </row>
    <row r="590" spans="1:3" x14ac:dyDescent="0.45">
      <c r="A590" s="3" t="s">
        <v>11494</v>
      </c>
      <c r="B590" s="3" t="s">
        <v>11495</v>
      </c>
      <c r="C590" s="4" t="s">
        <v>11496</v>
      </c>
    </row>
    <row r="591" spans="1:3" x14ac:dyDescent="0.45">
      <c r="A591" s="5" t="s">
        <v>11503</v>
      </c>
      <c r="B591" s="5" t="s">
        <v>11504</v>
      </c>
      <c r="C591" s="6" t="s">
        <v>11505</v>
      </c>
    </row>
    <row r="592" spans="1:3" x14ac:dyDescent="0.45">
      <c r="A592" s="3" t="s">
        <v>11512</v>
      </c>
      <c r="B592" s="3" t="s">
        <v>11513</v>
      </c>
      <c r="C592" s="4" t="s">
        <v>11514</v>
      </c>
    </row>
    <row r="593" spans="1:3" x14ac:dyDescent="0.45">
      <c r="A593" s="5" t="s">
        <v>11542</v>
      </c>
      <c r="B593" s="5" t="s">
        <v>11543</v>
      </c>
      <c r="C593" s="6" t="s">
        <v>11544</v>
      </c>
    </row>
    <row r="594" spans="1:3" x14ac:dyDescent="0.45">
      <c r="A594" s="3" t="s">
        <v>11557</v>
      </c>
      <c r="B594" s="3" t="s">
        <v>11558</v>
      </c>
      <c r="C594" s="4" t="s">
        <v>2</v>
      </c>
    </row>
    <row r="595" spans="1:3" x14ac:dyDescent="0.45">
      <c r="A595" s="5" t="s">
        <v>11565</v>
      </c>
      <c r="B595" s="5" t="s">
        <v>11566</v>
      </c>
      <c r="C595" s="6" t="s">
        <v>11567</v>
      </c>
    </row>
    <row r="596" spans="1:3" x14ac:dyDescent="0.45">
      <c r="A596" s="3" t="s">
        <v>11583</v>
      </c>
      <c r="B596" s="3" t="s">
        <v>11584</v>
      </c>
      <c r="C596" s="4" t="s">
        <v>11585</v>
      </c>
    </row>
    <row r="597" spans="1:3" x14ac:dyDescent="0.45">
      <c r="A597" s="5" t="s">
        <v>11681</v>
      </c>
      <c r="B597" s="5" t="s">
        <v>11682</v>
      </c>
      <c r="C597" s="6" t="s">
        <v>11683</v>
      </c>
    </row>
    <row r="598" spans="1:3" x14ac:dyDescent="0.45">
      <c r="A598" s="3" t="s">
        <v>11747</v>
      </c>
      <c r="B598" s="3" t="s">
        <v>11748</v>
      </c>
      <c r="C598" s="4" t="s">
        <v>11749</v>
      </c>
    </row>
    <row r="599" spans="1:3" x14ac:dyDescent="0.45">
      <c r="A599" s="5" t="s">
        <v>11750</v>
      </c>
      <c r="B599" s="5" t="s">
        <v>11751</v>
      </c>
      <c r="C599" s="6" t="s">
        <v>11752</v>
      </c>
    </row>
    <row r="600" spans="1:3" x14ac:dyDescent="0.45">
      <c r="A600" s="3" t="s">
        <v>11817</v>
      </c>
      <c r="B600" s="3" t="s">
        <v>11818</v>
      </c>
      <c r="C600" s="4" t="s">
        <v>11819</v>
      </c>
    </row>
    <row r="601" spans="1:3" x14ac:dyDescent="0.45">
      <c r="A601" s="5" t="s">
        <v>11829</v>
      </c>
      <c r="B601" s="5" t="s">
        <v>11830</v>
      </c>
      <c r="C601" s="6" t="s">
        <v>11831</v>
      </c>
    </row>
    <row r="602" spans="1:3" x14ac:dyDescent="0.45">
      <c r="A602" s="3" t="s">
        <v>11857</v>
      </c>
      <c r="B602" s="3" t="s">
        <v>11858</v>
      </c>
      <c r="C602" s="4" t="s">
        <v>2</v>
      </c>
    </row>
    <row r="603" spans="1:3" x14ac:dyDescent="0.45">
      <c r="A603" s="5" t="s">
        <v>11859</v>
      </c>
      <c r="B603" s="5" t="s">
        <v>11860</v>
      </c>
      <c r="C603" s="6" t="s">
        <v>11861</v>
      </c>
    </row>
    <row r="604" spans="1:3" x14ac:dyDescent="0.45">
      <c r="A604" s="3" t="s">
        <v>11862</v>
      </c>
      <c r="B604" s="3" t="s">
        <v>11863</v>
      </c>
      <c r="C604" s="4" t="s">
        <v>11864</v>
      </c>
    </row>
    <row r="605" spans="1:3" x14ac:dyDescent="0.45">
      <c r="A605" s="5" t="s">
        <v>11865</v>
      </c>
      <c r="B605" s="5" t="s">
        <v>11866</v>
      </c>
      <c r="C605" s="6" t="s">
        <v>11867</v>
      </c>
    </row>
    <row r="606" spans="1:3" x14ac:dyDescent="0.45">
      <c r="A606" s="3" t="s">
        <v>11868</v>
      </c>
      <c r="B606" s="3" t="s">
        <v>11869</v>
      </c>
      <c r="C606" s="4" t="s">
        <v>11870</v>
      </c>
    </row>
    <row r="607" spans="1:3" x14ac:dyDescent="0.45">
      <c r="A607" s="5" t="s">
        <v>11871</v>
      </c>
      <c r="B607" s="5" t="s">
        <v>11872</v>
      </c>
      <c r="C607" s="6" t="s">
        <v>11873</v>
      </c>
    </row>
    <row r="608" spans="1:3" x14ac:dyDescent="0.45">
      <c r="A608" s="3" t="s">
        <v>11874</v>
      </c>
      <c r="B608" s="3" t="s">
        <v>11875</v>
      </c>
      <c r="C608" s="4" t="s">
        <v>11876</v>
      </c>
    </row>
    <row r="609" spans="1:3" x14ac:dyDescent="0.45">
      <c r="A609" s="5" t="s">
        <v>11877</v>
      </c>
      <c r="B609" s="5" t="s">
        <v>11878</v>
      </c>
      <c r="C609" s="6" t="s">
        <v>11879</v>
      </c>
    </row>
    <row r="610" spans="1:3" x14ac:dyDescent="0.45">
      <c r="A610" s="3" t="s">
        <v>11886</v>
      </c>
      <c r="B610" s="3" t="s">
        <v>2</v>
      </c>
      <c r="C610" s="4" t="s">
        <v>11887</v>
      </c>
    </row>
    <row r="611" spans="1:3" x14ac:dyDescent="0.45">
      <c r="A611" s="5" t="s">
        <v>11888</v>
      </c>
      <c r="B611" s="5" t="s">
        <v>11889</v>
      </c>
      <c r="C611" s="6" t="s">
        <v>11890</v>
      </c>
    </row>
    <row r="612" spans="1:3" x14ac:dyDescent="0.45">
      <c r="A612" s="3" t="s">
        <v>11891</v>
      </c>
      <c r="B612" s="3" t="s">
        <v>11892</v>
      </c>
      <c r="C612" s="4" t="s">
        <v>11893</v>
      </c>
    </row>
    <row r="613" spans="1:3" x14ac:dyDescent="0.45">
      <c r="A613" s="5" t="s">
        <v>11894</v>
      </c>
      <c r="B613" s="5" t="s">
        <v>11895</v>
      </c>
      <c r="C613" s="6" t="s">
        <v>11896</v>
      </c>
    </row>
    <row r="614" spans="1:3" x14ac:dyDescent="0.45">
      <c r="A614" s="3" t="s">
        <v>11897</v>
      </c>
      <c r="B614" s="3" t="s">
        <v>11898</v>
      </c>
      <c r="C614" s="4" t="s">
        <v>11899</v>
      </c>
    </row>
    <row r="615" spans="1:3" x14ac:dyDescent="0.45">
      <c r="A615" s="5" t="s">
        <v>11918</v>
      </c>
      <c r="B615" s="5" t="s">
        <v>11919</v>
      </c>
      <c r="C615" s="6" t="s">
        <v>11920</v>
      </c>
    </row>
    <row r="616" spans="1:3" x14ac:dyDescent="0.45">
      <c r="A616" s="3" t="s">
        <v>11924</v>
      </c>
      <c r="B616" s="3" t="s">
        <v>11925</v>
      </c>
      <c r="C616" s="4" t="s">
        <v>11926</v>
      </c>
    </row>
    <row r="617" spans="1:3" x14ac:dyDescent="0.45">
      <c r="A617" s="5" t="s">
        <v>11927</v>
      </c>
      <c r="B617" s="5" t="s">
        <v>11928</v>
      </c>
      <c r="C617" s="6" t="s">
        <v>11929</v>
      </c>
    </row>
    <row r="618" spans="1:3" x14ac:dyDescent="0.45">
      <c r="A618" s="3" t="s">
        <v>11936</v>
      </c>
      <c r="B618" s="3" t="s">
        <v>11937</v>
      </c>
      <c r="C618" s="4" t="s">
        <v>11938</v>
      </c>
    </row>
    <row r="619" spans="1:3" x14ac:dyDescent="0.45">
      <c r="A619" s="5" t="s">
        <v>11998</v>
      </c>
      <c r="B619" s="5" t="s">
        <v>11999</v>
      </c>
      <c r="C619" s="6" t="s">
        <v>12000</v>
      </c>
    </row>
    <row r="620" spans="1:3" x14ac:dyDescent="0.45">
      <c r="A620" s="3" t="s">
        <v>12019</v>
      </c>
      <c r="B620" s="3" t="s">
        <v>12020</v>
      </c>
      <c r="C620" s="4" t="s">
        <v>12021</v>
      </c>
    </row>
    <row r="621" spans="1:3" x14ac:dyDescent="0.45">
      <c r="A621" s="5" t="s">
        <v>12076</v>
      </c>
      <c r="B621" s="5" t="s">
        <v>12077</v>
      </c>
      <c r="C621" s="6" t="s">
        <v>12078</v>
      </c>
    </row>
    <row r="622" spans="1:3" x14ac:dyDescent="0.45">
      <c r="A622" s="3" t="s">
        <v>12082</v>
      </c>
      <c r="B622" s="3" t="s">
        <v>12083</v>
      </c>
      <c r="C622" s="4" t="s">
        <v>12084</v>
      </c>
    </row>
    <row r="623" spans="1:3" x14ac:dyDescent="0.45">
      <c r="A623" s="5" t="s">
        <v>12085</v>
      </c>
      <c r="B623" s="5" t="s">
        <v>12086</v>
      </c>
      <c r="C623" s="6" t="s">
        <v>12087</v>
      </c>
    </row>
    <row r="624" spans="1:3" x14ac:dyDescent="0.45">
      <c r="A624" s="3" t="s">
        <v>12100</v>
      </c>
      <c r="B624" s="3" t="s">
        <v>12101</v>
      </c>
      <c r="C624" s="4" t="s">
        <v>12102</v>
      </c>
    </row>
    <row r="625" spans="1:3" x14ac:dyDescent="0.45">
      <c r="A625" s="5" t="s">
        <v>12121</v>
      </c>
      <c r="B625" s="5" t="s">
        <v>12122</v>
      </c>
      <c r="C625" s="6" t="s">
        <v>12123</v>
      </c>
    </row>
    <row r="626" spans="1:3" x14ac:dyDescent="0.45">
      <c r="A626" s="3" t="s">
        <v>12124</v>
      </c>
      <c r="B626" s="3" t="s">
        <v>12125</v>
      </c>
      <c r="C626" s="4" t="s">
        <v>12126</v>
      </c>
    </row>
    <row r="627" spans="1:3" x14ac:dyDescent="0.45">
      <c r="A627" s="5" t="s">
        <v>12149</v>
      </c>
      <c r="B627" s="5" t="s">
        <v>12150</v>
      </c>
      <c r="C627" s="6" t="s">
        <v>12151</v>
      </c>
    </row>
    <row r="628" spans="1:3" x14ac:dyDescent="0.45">
      <c r="A628" s="3" t="s">
        <v>12179</v>
      </c>
      <c r="B628" s="3" t="s">
        <v>12180</v>
      </c>
      <c r="C628" s="4" t="s">
        <v>12181</v>
      </c>
    </row>
    <row r="629" spans="1:3" x14ac:dyDescent="0.45">
      <c r="A629" s="5" t="s">
        <v>12203</v>
      </c>
      <c r="B629" s="5" t="s">
        <v>12204</v>
      </c>
      <c r="C629" s="6" t="s">
        <v>12205</v>
      </c>
    </row>
    <row r="630" spans="1:3" x14ac:dyDescent="0.45">
      <c r="A630" s="3" t="s">
        <v>12215</v>
      </c>
      <c r="B630" s="3" t="s">
        <v>12216</v>
      </c>
      <c r="C630" s="4" t="s">
        <v>12217</v>
      </c>
    </row>
    <row r="631" spans="1:3" x14ac:dyDescent="0.45">
      <c r="A631" s="5" t="s">
        <v>12305</v>
      </c>
      <c r="B631" s="5" t="s">
        <v>12306</v>
      </c>
      <c r="C631" s="6" t="s">
        <v>12307</v>
      </c>
    </row>
    <row r="632" spans="1:3" x14ac:dyDescent="0.45">
      <c r="A632" s="3" t="s">
        <v>12352</v>
      </c>
      <c r="B632" s="3" t="s">
        <v>12353</v>
      </c>
      <c r="C632" s="4" t="s">
        <v>12354</v>
      </c>
    </row>
    <row r="633" spans="1:3" x14ac:dyDescent="0.45">
      <c r="A633" s="5" t="s">
        <v>12355</v>
      </c>
      <c r="B633" s="5" t="s">
        <v>12356</v>
      </c>
      <c r="C633" s="6" t="s">
        <v>12357</v>
      </c>
    </row>
    <row r="634" spans="1:3" x14ac:dyDescent="0.45">
      <c r="A634" s="3" t="s">
        <v>12358</v>
      </c>
      <c r="B634" s="3" t="s">
        <v>12359</v>
      </c>
      <c r="C634" s="4" t="s">
        <v>12360</v>
      </c>
    </row>
    <row r="635" spans="1:3" x14ac:dyDescent="0.45">
      <c r="A635" s="5" t="s">
        <v>12382</v>
      </c>
      <c r="B635" s="5" t="s">
        <v>12383</v>
      </c>
      <c r="C635" s="6" t="s">
        <v>12384</v>
      </c>
    </row>
    <row r="636" spans="1:3" x14ac:dyDescent="0.45">
      <c r="A636" s="3" t="s">
        <v>12388</v>
      </c>
      <c r="B636" s="3" t="s">
        <v>12389</v>
      </c>
      <c r="C636" s="4" t="s">
        <v>12390</v>
      </c>
    </row>
    <row r="637" spans="1:3" x14ac:dyDescent="0.45">
      <c r="A637" s="5" t="s">
        <v>12391</v>
      </c>
      <c r="B637" s="5" t="s">
        <v>12392</v>
      </c>
      <c r="C637" s="6" t="s">
        <v>12393</v>
      </c>
    </row>
    <row r="638" spans="1:3" x14ac:dyDescent="0.45">
      <c r="A638" s="3" t="s">
        <v>12394</v>
      </c>
      <c r="B638" s="3" t="s">
        <v>12395</v>
      </c>
      <c r="C638" s="4" t="s">
        <v>12396</v>
      </c>
    </row>
    <row r="639" spans="1:3" x14ac:dyDescent="0.45">
      <c r="A639" s="5" t="s">
        <v>12406</v>
      </c>
      <c r="B639" s="5" t="s">
        <v>12407</v>
      </c>
      <c r="C639" s="6" t="s">
        <v>12408</v>
      </c>
    </row>
    <row r="640" spans="1:3" x14ac:dyDescent="0.45">
      <c r="A640" s="3" t="s">
        <v>12412</v>
      </c>
      <c r="B640" s="3" t="s">
        <v>12413</v>
      </c>
      <c r="C640" s="4" t="s">
        <v>12414</v>
      </c>
    </row>
    <row r="641" spans="1:3" x14ac:dyDescent="0.45">
      <c r="A641" s="5" t="s">
        <v>12415</v>
      </c>
      <c r="B641" s="5" t="s">
        <v>12416</v>
      </c>
      <c r="C641" s="6" t="s">
        <v>12417</v>
      </c>
    </row>
    <row r="642" spans="1:3" x14ac:dyDescent="0.45">
      <c r="A642" s="3" t="s">
        <v>12442</v>
      </c>
      <c r="B642" s="3" t="s">
        <v>12443</v>
      </c>
      <c r="C642" s="4" t="s">
        <v>12444</v>
      </c>
    </row>
    <row r="643" spans="1:3" x14ac:dyDescent="0.45">
      <c r="A643" s="5" t="s">
        <v>12448</v>
      </c>
      <c r="B643" s="5" t="s">
        <v>12449</v>
      </c>
      <c r="C643" s="6" t="s">
        <v>12450</v>
      </c>
    </row>
    <row r="644" spans="1:3" x14ac:dyDescent="0.45">
      <c r="A644" s="3" t="s">
        <v>12460</v>
      </c>
      <c r="B644" s="3" t="s">
        <v>12461</v>
      </c>
      <c r="C644" s="4" t="s">
        <v>12462</v>
      </c>
    </row>
    <row r="645" spans="1:3" x14ac:dyDescent="0.45">
      <c r="A645" s="5" t="s">
        <v>12469</v>
      </c>
      <c r="B645" s="5" t="s">
        <v>12470</v>
      </c>
      <c r="C645" s="6" t="s">
        <v>12471</v>
      </c>
    </row>
    <row r="646" spans="1:3" x14ac:dyDescent="0.45">
      <c r="A646" s="3" t="s">
        <v>12475</v>
      </c>
      <c r="B646" s="3" t="s">
        <v>12476</v>
      </c>
      <c r="C646" s="4" t="s">
        <v>12477</v>
      </c>
    </row>
    <row r="647" spans="1:3" x14ac:dyDescent="0.45">
      <c r="A647" s="5" t="s">
        <v>12478</v>
      </c>
      <c r="B647" s="5" t="s">
        <v>12479</v>
      </c>
      <c r="C647" s="6" t="s">
        <v>12480</v>
      </c>
    </row>
    <row r="648" spans="1:3" x14ac:dyDescent="0.45">
      <c r="A648" s="3" t="s">
        <v>12481</v>
      </c>
      <c r="B648" s="3" t="s">
        <v>12482</v>
      </c>
      <c r="C648" s="4" t="s">
        <v>12483</v>
      </c>
    </row>
    <row r="649" spans="1:3" x14ac:dyDescent="0.45">
      <c r="A649" s="5" t="s">
        <v>12484</v>
      </c>
      <c r="B649" s="5" t="s">
        <v>12485</v>
      </c>
      <c r="C649" s="6" t="s">
        <v>12486</v>
      </c>
    </row>
    <row r="650" spans="1:3" x14ac:dyDescent="0.45">
      <c r="A650" s="3" t="s">
        <v>12487</v>
      </c>
      <c r="B650" s="3" t="s">
        <v>12488</v>
      </c>
      <c r="C650" s="4" t="s">
        <v>12489</v>
      </c>
    </row>
    <row r="651" spans="1:3" x14ac:dyDescent="0.45">
      <c r="A651" s="5" t="s">
        <v>12490</v>
      </c>
      <c r="B651" s="5" t="s">
        <v>12491</v>
      </c>
      <c r="C651" s="6" t="s">
        <v>12492</v>
      </c>
    </row>
    <row r="652" spans="1:3" x14ac:dyDescent="0.45">
      <c r="A652" s="3" t="s">
        <v>12493</v>
      </c>
      <c r="B652" s="3" t="s">
        <v>12494</v>
      </c>
      <c r="C652" s="4" t="s">
        <v>12495</v>
      </c>
    </row>
    <row r="653" spans="1:3" x14ac:dyDescent="0.45">
      <c r="A653" s="5" t="s">
        <v>12499</v>
      </c>
      <c r="B653" s="5" t="s">
        <v>12500</v>
      </c>
      <c r="C653" s="6" t="s">
        <v>12501</v>
      </c>
    </row>
    <row r="654" spans="1:3" x14ac:dyDescent="0.45">
      <c r="A654" s="3" t="s">
        <v>12502</v>
      </c>
      <c r="B654" s="3" t="s">
        <v>12503</v>
      </c>
      <c r="C654" s="4" t="s">
        <v>12504</v>
      </c>
    </row>
    <row r="655" spans="1:3" x14ac:dyDescent="0.45">
      <c r="A655" s="5" t="s">
        <v>12505</v>
      </c>
      <c r="B655" s="5" t="s">
        <v>12506</v>
      </c>
      <c r="C655" s="6" t="s">
        <v>12507</v>
      </c>
    </row>
    <row r="656" spans="1:3" x14ac:dyDescent="0.45">
      <c r="A656" s="3" t="s">
        <v>12508</v>
      </c>
      <c r="B656" s="3" t="s">
        <v>12509</v>
      </c>
      <c r="C656" s="4" t="s">
        <v>12510</v>
      </c>
    </row>
    <row r="657" spans="1:3" x14ac:dyDescent="0.45">
      <c r="A657" s="5" t="s">
        <v>12511</v>
      </c>
      <c r="B657" s="5" t="s">
        <v>12512</v>
      </c>
      <c r="C657" s="6" t="s">
        <v>12513</v>
      </c>
    </row>
    <row r="658" spans="1:3" x14ac:dyDescent="0.45">
      <c r="A658" s="3" t="s">
        <v>12514</v>
      </c>
      <c r="B658" s="3" t="s">
        <v>12515</v>
      </c>
      <c r="C658" s="4" t="s">
        <v>2</v>
      </c>
    </row>
    <row r="659" spans="1:3" x14ac:dyDescent="0.45">
      <c r="A659" s="5" t="s">
        <v>12519</v>
      </c>
      <c r="B659" s="5" t="s">
        <v>12520</v>
      </c>
      <c r="C659" s="6" t="s">
        <v>12521</v>
      </c>
    </row>
    <row r="660" spans="1:3" x14ac:dyDescent="0.45">
      <c r="A660" s="3" t="s">
        <v>12522</v>
      </c>
      <c r="B660" s="3" t="s">
        <v>12523</v>
      </c>
      <c r="C660" s="4" t="s">
        <v>12524</v>
      </c>
    </row>
    <row r="661" spans="1:3" x14ac:dyDescent="0.45">
      <c r="A661" s="5" t="s">
        <v>12525</v>
      </c>
      <c r="B661" s="5" t="s">
        <v>12526</v>
      </c>
      <c r="C661" s="6" t="s">
        <v>12527</v>
      </c>
    </row>
    <row r="662" spans="1:3" x14ac:dyDescent="0.45">
      <c r="A662" s="3" t="s">
        <v>12528</v>
      </c>
      <c r="B662" s="3" t="s">
        <v>12529</v>
      </c>
      <c r="C662" s="4" t="s">
        <v>12530</v>
      </c>
    </row>
    <row r="663" spans="1:3" x14ac:dyDescent="0.45">
      <c r="A663" s="5" t="s">
        <v>12536</v>
      </c>
      <c r="B663" s="5" t="s">
        <v>12537</v>
      </c>
      <c r="C663" s="6" t="s">
        <v>12538</v>
      </c>
    </row>
    <row r="664" spans="1:3" x14ac:dyDescent="0.45">
      <c r="A664" s="3" t="s">
        <v>12542</v>
      </c>
      <c r="B664" s="3" t="s">
        <v>12543</v>
      </c>
      <c r="C664" s="4" t="s">
        <v>12544</v>
      </c>
    </row>
    <row r="665" spans="1:3" x14ac:dyDescent="0.45">
      <c r="A665" s="5" t="s">
        <v>12545</v>
      </c>
      <c r="B665" s="5" t="s">
        <v>12546</v>
      </c>
      <c r="C665" s="6" t="s">
        <v>12547</v>
      </c>
    </row>
    <row r="666" spans="1:3" x14ac:dyDescent="0.45">
      <c r="A666" s="3" t="s">
        <v>12548</v>
      </c>
      <c r="B666" s="3" t="s">
        <v>12549</v>
      </c>
      <c r="C666" s="4" t="s">
        <v>12550</v>
      </c>
    </row>
    <row r="667" spans="1:3" x14ac:dyDescent="0.45">
      <c r="A667" s="5" t="s">
        <v>12551</v>
      </c>
      <c r="B667" s="5" t="s">
        <v>12552</v>
      </c>
      <c r="C667" s="6" t="s">
        <v>12553</v>
      </c>
    </row>
    <row r="668" spans="1:3" x14ac:dyDescent="0.45">
      <c r="A668" s="3" t="s">
        <v>12595</v>
      </c>
      <c r="B668" s="3" t="s">
        <v>12596</v>
      </c>
      <c r="C668" s="4" t="s">
        <v>12597</v>
      </c>
    </row>
    <row r="669" spans="1:3" x14ac:dyDescent="0.45">
      <c r="A669" s="5" t="s">
        <v>12603</v>
      </c>
      <c r="B669" s="5" t="s">
        <v>12604</v>
      </c>
      <c r="C669" s="6" t="s">
        <v>12605</v>
      </c>
    </row>
    <row r="670" spans="1:3" x14ac:dyDescent="0.45">
      <c r="A670" s="3" t="s">
        <v>12606</v>
      </c>
      <c r="B670" s="3" t="s">
        <v>12607</v>
      </c>
      <c r="C670" s="4" t="s">
        <v>12608</v>
      </c>
    </row>
    <row r="671" spans="1:3" x14ac:dyDescent="0.45">
      <c r="A671" s="5" t="s">
        <v>12612</v>
      </c>
      <c r="B671" s="5" t="s">
        <v>12613</v>
      </c>
      <c r="C671" s="6" t="s">
        <v>12614</v>
      </c>
    </row>
    <row r="672" spans="1:3" x14ac:dyDescent="0.45">
      <c r="A672" s="3" t="s">
        <v>12651</v>
      </c>
      <c r="B672" s="3" t="s">
        <v>12652</v>
      </c>
      <c r="C672" s="4" t="s">
        <v>12653</v>
      </c>
    </row>
    <row r="673" spans="1:3" x14ac:dyDescent="0.45">
      <c r="A673" s="5" t="s">
        <v>12656</v>
      </c>
      <c r="B673" s="5" t="s">
        <v>12657</v>
      </c>
      <c r="C673" s="6" t="s">
        <v>12658</v>
      </c>
    </row>
    <row r="674" spans="1:3" x14ac:dyDescent="0.45">
      <c r="A674" s="3" t="s">
        <v>12677</v>
      </c>
      <c r="B674" s="3" t="s">
        <v>12678</v>
      </c>
      <c r="C674" s="4" t="s">
        <v>12679</v>
      </c>
    </row>
    <row r="675" spans="1:3" x14ac:dyDescent="0.45">
      <c r="A675" s="5" t="s">
        <v>12748</v>
      </c>
      <c r="B675" s="5" t="s">
        <v>12749</v>
      </c>
      <c r="C675" s="6" t="s">
        <v>12750</v>
      </c>
    </row>
    <row r="676" spans="1:3" x14ac:dyDescent="0.45">
      <c r="A676" s="3" t="s">
        <v>12751</v>
      </c>
      <c r="B676" s="3" t="s">
        <v>12752</v>
      </c>
      <c r="C676" s="4" t="s">
        <v>12753</v>
      </c>
    </row>
    <row r="677" spans="1:3" x14ac:dyDescent="0.45">
      <c r="A677" s="5" t="s">
        <v>12763</v>
      </c>
      <c r="B677" s="5" t="s">
        <v>12764</v>
      </c>
      <c r="C677" s="6" t="s">
        <v>12765</v>
      </c>
    </row>
    <row r="678" spans="1:3" x14ac:dyDescent="0.45">
      <c r="A678" s="3" t="s">
        <v>12766</v>
      </c>
      <c r="B678" s="3" t="s">
        <v>12767</v>
      </c>
      <c r="C678" s="4" t="s">
        <v>12768</v>
      </c>
    </row>
    <row r="679" spans="1:3" x14ac:dyDescent="0.45">
      <c r="A679" s="5" t="s">
        <v>12769</v>
      </c>
      <c r="B679" s="5" t="s">
        <v>12770</v>
      </c>
      <c r="C679" s="6" t="s">
        <v>12771</v>
      </c>
    </row>
    <row r="680" spans="1:3" x14ac:dyDescent="0.45">
      <c r="A680" s="3" t="s">
        <v>12772</v>
      </c>
      <c r="B680" s="3" t="s">
        <v>12773</v>
      </c>
      <c r="C680" s="4" t="s">
        <v>12774</v>
      </c>
    </row>
    <row r="681" spans="1:3" x14ac:dyDescent="0.45">
      <c r="A681" s="5" t="s">
        <v>12790</v>
      </c>
      <c r="B681" s="5" t="s">
        <v>12791</v>
      </c>
      <c r="C681" s="6" t="s">
        <v>12792</v>
      </c>
    </row>
    <row r="682" spans="1:3" x14ac:dyDescent="0.45">
      <c r="A682" s="3" t="s">
        <v>12808</v>
      </c>
      <c r="B682" s="3" t="s">
        <v>12809</v>
      </c>
      <c r="C682" s="4" t="s">
        <v>12810</v>
      </c>
    </row>
    <row r="683" spans="1:3" x14ac:dyDescent="0.45">
      <c r="A683" s="5" t="s">
        <v>12811</v>
      </c>
      <c r="B683" s="5" t="s">
        <v>12812</v>
      </c>
      <c r="C683" s="6" t="s">
        <v>12813</v>
      </c>
    </row>
    <row r="684" spans="1:3" x14ac:dyDescent="0.45">
      <c r="A684" s="3" t="s">
        <v>12826</v>
      </c>
      <c r="B684" s="3" t="s">
        <v>12827</v>
      </c>
      <c r="C684" s="4" t="s">
        <v>12828</v>
      </c>
    </row>
    <row r="685" spans="1:3" x14ac:dyDescent="0.45">
      <c r="A685" s="5" t="s">
        <v>12829</v>
      </c>
      <c r="B685" s="5" t="s">
        <v>12830</v>
      </c>
      <c r="C685" s="6" t="s">
        <v>12831</v>
      </c>
    </row>
    <row r="686" spans="1:3" x14ac:dyDescent="0.45">
      <c r="A686" s="3" t="s">
        <v>12844</v>
      </c>
      <c r="B686" s="3" t="s">
        <v>12845</v>
      </c>
      <c r="C686" s="4" t="s">
        <v>12846</v>
      </c>
    </row>
    <row r="687" spans="1:3" x14ac:dyDescent="0.45">
      <c r="A687" s="5" t="s">
        <v>12850</v>
      </c>
      <c r="B687" s="5" t="s">
        <v>12851</v>
      </c>
      <c r="C687" s="6" t="s">
        <v>12852</v>
      </c>
    </row>
    <row r="688" spans="1:3" x14ac:dyDescent="0.45">
      <c r="A688" s="3" t="s">
        <v>12954</v>
      </c>
      <c r="B688" s="3" t="s">
        <v>12955</v>
      </c>
      <c r="C688" s="4" t="s">
        <v>12956</v>
      </c>
    </row>
    <row r="689" spans="1:3" x14ac:dyDescent="0.45">
      <c r="A689" s="5" t="s">
        <v>12957</v>
      </c>
      <c r="B689" s="5" t="s">
        <v>12958</v>
      </c>
      <c r="C689" s="6" t="s">
        <v>12959</v>
      </c>
    </row>
    <row r="690" spans="1:3" x14ac:dyDescent="0.45">
      <c r="A690" s="3" t="s">
        <v>12969</v>
      </c>
      <c r="B690" s="3" t="s">
        <v>12970</v>
      </c>
      <c r="C690" s="4" t="s">
        <v>12971</v>
      </c>
    </row>
    <row r="691" spans="1:3" x14ac:dyDescent="0.45">
      <c r="A691" s="5" t="s">
        <v>13048</v>
      </c>
      <c r="B691" s="5" t="s">
        <v>13049</v>
      </c>
      <c r="C691" s="6" t="s">
        <v>2</v>
      </c>
    </row>
    <row r="692" spans="1:3" x14ac:dyDescent="0.45">
      <c r="A692" s="3" t="s">
        <v>13050</v>
      </c>
      <c r="B692" s="3" t="s">
        <v>13051</v>
      </c>
      <c r="C692" s="4" t="s">
        <v>13052</v>
      </c>
    </row>
    <row r="693" spans="1:3" x14ac:dyDescent="0.45">
      <c r="A693" s="5" t="s">
        <v>13089</v>
      </c>
      <c r="B693" s="5" t="s">
        <v>13090</v>
      </c>
      <c r="C693" s="6" t="s">
        <v>13091</v>
      </c>
    </row>
    <row r="694" spans="1:3" x14ac:dyDescent="0.45">
      <c r="A694" s="3" t="s">
        <v>13092</v>
      </c>
      <c r="B694" s="3" t="s">
        <v>13093</v>
      </c>
      <c r="C694" s="4" t="s">
        <v>13094</v>
      </c>
    </row>
    <row r="695" spans="1:3" x14ac:dyDescent="0.45">
      <c r="A695" s="5" t="s">
        <v>13101</v>
      </c>
      <c r="B695" s="5" t="s">
        <v>13102</v>
      </c>
      <c r="C695" s="6" t="s">
        <v>13103</v>
      </c>
    </row>
    <row r="696" spans="1:3" x14ac:dyDescent="0.45">
      <c r="A696" s="3" t="s">
        <v>13104</v>
      </c>
      <c r="B696" s="3" t="s">
        <v>13105</v>
      </c>
      <c r="C696" s="4" t="s">
        <v>13106</v>
      </c>
    </row>
    <row r="697" spans="1:3" x14ac:dyDescent="0.45">
      <c r="A697" s="5" t="s">
        <v>13110</v>
      </c>
      <c r="B697" s="5" t="s">
        <v>13111</v>
      </c>
      <c r="C697" s="6" t="s">
        <v>13112</v>
      </c>
    </row>
    <row r="698" spans="1:3" x14ac:dyDescent="0.45">
      <c r="A698" s="3" t="s">
        <v>13113</v>
      </c>
      <c r="B698" s="3" t="s">
        <v>13114</v>
      </c>
      <c r="C698" s="4" t="s">
        <v>13115</v>
      </c>
    </row>
    <row r="699" spans="1:3" x14ac:dyDescent="0.45">
      <c r="A699" s="5" t="s">
        <v>13116</v>
      </c>
      <c r="B699" s="5" t="s">
        <v>13117</v>
      </c>
      <c r="C699" s="6" t="s">
        <v>13118</v>
      </c>
    </row>
    <row r="700" spans="1:3" x14ac:dyDescent="0.45">
      <c r="A700" s="3" t="s">
        <v>13122</v>
      </c>
      <c r="B700" s="3" t="s">
        <v>13123</v>
      </c>
      <c r="C700" s="4" t="s">
        <v>13124</v>
      </c>
    </row>
    <row r="701" spans="1:3" x14ac:dyDescent="0.45">
      <c r="A701" s="5" t="s">
        <v>13131</v>
      </c>
      <c r="B701" s="5" t="s">
        <v>13132</v>
      </c>
      <c r="C701" s="6" t="s">
        <v>13133</v>
      </c>
    </row>
    <row r="702" spans="1:3" x14ac:dyDescent="0.45">
      <c r="A702" s="3" t="s">
        <v>13146</v>
      </c>
      <c r="B702" s="3" t="s">
        <v>13147</v>
      </c>
      <c r="C702" s="4" t="s">
        <v>13148</v>
      </c>
    </row>
    <row r="703" spans="1:3" x14ac:dyDescent="0.45">
      <c r="A703" s="5" t="s">
        <v>13149</v>
      </c>
      <c r="B703" s="5" t="s">
        <v>13150</v>
      </c>
      <c r="C703" s="6" t="s">
        <v>13151</v>
      </c>
    </row>
    <row r="704" spans="1:3" x14ac:dyDescent="0.45">
      <c r="A704" s="3" t="s">
        <v>13158</v>
      </c>
      <c r="B704" s="3" t="s">
        <v>13159</v>
      </c>
      <c r="C704" s="4" t="s">
        <v>13160</v>
      </c>
    </row>
    <row r="705" spans="1:3" x14ac:dyDescent="0.45">
      <c r="A705" s="5" t="s">
        <v>13164</v>
      </c>
      <c r="B705" s="5" t="s">
        <v>13165</v>
      </c>
      <c r="C705" s="6" t="s">
        <v>13166</v>
      </c>
    </row>
    <row r="706" spans="1:3" x14ac:dyDescent="0.45">
      <c r="A706" s="3" t="s">
        <v>13167</v>
      </c>
      <c r="B706" s="3" t="s">
        <v>13168</v>
      </c>
      <c r="C706" s="4" t="s">
        <v>13169</v>
      </c>
    </row>
    <row r="707" spans="1:3" x14ac:dyDescent="0.45">
      <c r="A707" s="5" t="s">
        <v>13170</v>
      </c>
      <c r="B707" s="5" t="s">
        <v>13171</v>
      </c>
      <c r="C707" s="6" t="s">
        <v>13172</v>
      </c>
    </row>
    <row r="708" spans="1:3" x14ac:dyDescent="0.45">
      <c r="A708" s="3" t="s">
        <v>13173</v>
      </c>
      <c r="B708" s="3" t="s">
        <v>13174</v>
      </c>
      <c r="C708" s="4" t="s">
        <v>13175</v>
      </c>
    </row>
    <row r="709" spans="1:3" x14ac:dyDescent="0.45">
      <c r="A709" s="5" t="s">
        <v>13176</v>
      </c>
      <c r="B709" s="5" t="s">
        <v>13177</v>
      </c>
      <c r="C709" s="6" t="s">
        <v>13178</v>
      </c>
    </row>
    <row r="710" spans="1:3" x14ac:dyDescent="0.45">
      <c r="A710" s="3" t="s">
        <v>13179</v>
      </c>
      <c r="B710" s="3" t="s">
        <v>13180</v>
      </c>
      <c r="C710" s="4" t="s">
        <v>13181</v>
      </c>
    </row>
    <row r="711" spans="1:3" x14ac:dyDescent="0.45">
      <c r="A711" s="5" t="s">
        <v>13185</v>
      </c>
      <c r="B711" s="5" t="s">
        <v>13186</v>
      </c>
      <c r="C711" s="6" t="s">
        <v>13187</v>
      </c>
    </row>
    <row r="712" spans="1:3" x14ac:dyDescent="0.45">
      <c r="A712" s="3" t="s">
        <v>13188</v>
      </c>
      <c r="B712" s="3" t="s">
        <v>13189</v>
      </c>
      <c r="C712" s="4" t="s">
        <v>13190</v>
      </c>
    </row>
    <row r="713" spans="1:3" x14ac:dyDescent="0.45">
      <c r="A713" s="5" t="s">
        <v>13211</v>
      </c>
      <c r="B713" s="5" t="s">
        <v>13212</v>
      </c>
      <c r="C713" s="6" t="s">
        <v>13213</v>
      </c>
    </row>
    <row r="714" spans="1:3" x14ac:dyDescent="0.45">
      <c r="A714" s="3" t="s">
        <v>13226</v>
      </c>
      <c r="B714" s="3" t="s">
        <v>13227</v>
      </c>
      <c r="C714" s="4" t="s">
        <v>13228</v>
      </c>
    </row>
    <row r="715" spans="1:3" x14ac:dyDescent="0.45">
      <c r="A715" s="5" t="s">
        <v>13239</v>
      </c>
      <c r="B715" s="5" t="s">
        <v>13240</v>
      </c>
      <c r="C715" s="6" t="s">
        <v>13241</v>
      </c>
    </row>
    <row r="716" spans="1:3" x14ac:dyDescent="0.45">
      <c r="A716" s="3" t="s">
        <v>13253</v>
      </c>
      <c r="B716" s="3" t="s">
        <v>13254</v>
      </c>
      <c r="C716" s="4" t="s">
        <v>13255</v>
      </c>
    </row>
    <row r="717" spans="1:3" x14ac:dyDescent="0.45">
      <c r="A717" s="5" t="s">
        <v>13328</v>
      </c>
      <c r="B717" s="5" t="s">
        <v>13329</v>
      </c>
      <c r="C717" s="6" t="s">
        <v>13330</v>
      </c>
    </row>
    <row r="718" spans="1:3" x14ac:dyDescent="0.45">
      <c r="A718" s="3" t="s">
        <v>13331</v>
      </c>
      <c r="B718" s="3" t="s">
        <v>13332</v>
      </c>
      <c r="C718" s="4" t="s">
        <v>13333</v>
      </c>
    </row>
    <row r="719" spans="1:3" x14ac:dyDescent="0.45">
      <c r="A719" s="5" t="s">
        <v>13334</v>
      </c>
      <c r="B719" s="5" t="s">
        <v>13335</v>
      </c>
      <c r="C719" s="6" t="s">
        <v>13336</v>
      </c>
    </row>
    <row r="720" spans="1:3" x14ac:dyDescent="0.45">
      <c r="A720" s="3" t="s">
        <v>13337</v>
      </c>
      <c r="B720" s="3" t="s">
        <v>13338</v>
      </c>
      <c r="C720" s="4" t="s">
        <v>13339</v>
      </c>
    </row>
    <row r="721" spans="1:3" x14ac:dyDescent="0.45">
      <c r="A721" s="5" t="s">
        <v>13340</v>
      </c>
      <c r="B721" s="5" t="s">
        <v>13341</v>
      </c>
      <c r="C721" s="6" t="s">
        <v>13342</v>
      </c>
    </row>
    <row r="722" spans="1:3" x14ac:dyDescent="0.45">
      <c r="A722" s="3" t="s">
        <v>13346</v>
      </c>
      <c r="B722" s="3" t="s">
        <v>13347</v>
      </c>
      <c r="C722" s="4" t="s">
        <v>13348</v>
      </c>
    </row>
    <row r="723" spans="1:3" x14ac:dyDescent="0.45">
      <c r="A723" s="5" t="s">
        <v>13364</v>
      </c>
      <c r="B723" s="5" t="s">
        <v>13365</v>
      </c>
      <c r="C723" s="6" t="s">
        <v>13366</v>
      </c>
    </row>
    <row r="724" spans="1:3" x14ac:dyDescent="0.45">
      <c r="A724" s="3" t="s">
        <v>13367</v>
      </c>
      <c r="B724" s="3" t="s">
        <v>13368</v>
      </c>
      <c r="C724" s="4" t="s">
        <v>13369</v>
      </c>
    </row>
    <row r="725" spans="1:3" x14ac:dyDescent="0.45">
      <c r="A725" s="5" t="s">
        <v>13385</v>
      </c>
      <c r="B725" s="5" t="s">
        <v>13386</v>
      </c>
      <c r="C725" s="6" t="s">
        <v>13387</v>
      </c>
    </row>
    <row r="726" spans="1:3" x14ac:dyDescent="0.45">
      <c r="A726" s="3" t="s">
        <v>13677</v>
      </c>
      <c r="B726" s="3" t="s">
        <v>13678</v>
      </c>
      <c r="C726" s="4" t="s">
        <v>13679</v>
      </c>
    </row>
    <row r="727" spans="1:3" x14ac:dyDescent="0.45">
      <c r="A727" s="5" t="s">
        <v>13725</v>
      </c>
      <c r="B727" s="5" t="s">
        <v>13726</v>
      </c>
      <c r="C727" s="6" t="s">
        <v>13727</v>
      </c>
    </row>
    <row r="728" spans="1:3" x14ac:dyDescent="0.45">
      <c r="A728" s="3" t="s">
        <v>13746</v>
      </c>
      <c r="B728" s="3" t="s">
        <v>13747</v>
      </c>
      <c r="C728" s="4" t="s">
        <v>13748</v>
      </c>
    </row>
    <row r="729" spans="1:3" x14ac:dyDescent="0.45">
      <c r="A729" s="5" t="s">
        <v>13749</v>
      </c>
      <c r="B729" s="5" t="s">
        <v>13750</v>
      </c>
      <c r="C729" s="6" t="s">
        <v>13751</v>
      </c>
    </row>
    <row r="730" spans="1:3" x14ac:dyDescent="0.45">
      <c r="A730" s="3" t="s">
        <v>13764</v>
      </c>
      <c r="B730" s="3" t="s">
        <v>13765</v>
      </c>
      <c r="C730" s="4" t="s">
        <v>13766</v>
      </c>
    </row>
    <row r="731" spans="1:3" x14ac:dyDescent="0.45">
      <c r="A731" s="5" t="s">
        <v>13767</v>
      </c>
      <c r="B731" s="5" t="s">
        <v>13768</v>
      </c>
      <c r="C731" s="6" t="s">
        <v>13769</v>
      </c>
    </row>
    <row r="732" spans="1:3" x14ac:dyDescent="0.45">
      <c r="A732" s="3" t="s">
        <v>13770</v>
      </c>
      <c r="B732" s="3" t="s">
        <v>13771</v>
      </c>
      <c r="C732" s="4" t="s">
        <v>13772</v>
      </c>
    </row>
    <row r="733" spans="1:3" x14ac:dyDescent="0.45">
      <c r="A733" s="5" t="s">
        <v>13773</v>
      </c>
      <c r="B733" s="5" t="s">
        <v>13774</v>
      </c>
      <c r="C733" s="6" t="s">
        <v>13775</v>
      </c>
    </row>
    <row r="734" spans="1:3" x14ac:dyDescent="0.45">
      <c r="A734" s="3" t="s">
        <v>13776</v>
      </c>
      <c r="B734" s="3" t="s">
        <v>13777</v>
      </c>
      <c r="C734" s="4" t="s">
        <v>13778</v>
      </c>
    </row>
    <row r="735" spans="1:3" x14ac:dyDescent="0.45">
      <c r="A735" s="5" t="s">
        <v>13782</v>
      </c>
      <c r="B735" s="5" t="s">
        <v>13783</v>
      </c>
      <c r="C735" s="6" t="s">
        <v>13784</v>
      </c>
    </row>
    <row r="736" spans="1:3" x14ac:dyDescent="0.45">
      <c r="A736" s="3" t="s">
        <v>13788</v>
      </c>
      <c r="B736" s="3" t="s">
        <v>13789</v>
      </c>
      <c r="C736" s="4" t="s">
        <v>13790</v>
      </c>
    </row>
    <row r="737" spans="1:3" x14ac:dyDescent="0.45">
      <c r="A737" s="5" t="s">
        <v>13802</v>
      </c>
      <c r="B737" s="5" t="s">
        <v>13803</v>
      </c>
      <c r="C737" s="6" t="s">
        <v>13804</v>
      </c>
    </row>
    <row r="738" spans="1:3" x14ac:dyDescent="0.45">
      <c r="A738" s="3" t="s">
        <v>13805</v>
      </c>
      <c r="B738" s="3" t="s">
        <v>13806</v>
      </c>
      <c r="C738" s="4" t="s">
        <v>13807</v>
      </c>
    </row>
    <row r="739" spans="1:3" x14ac:dyDescent="0.45">
      <c r="A739" s="5" t="s">
        <v>13808</v>
      </c>
      <c r="B739" s="5" t="s">
        <v>13809</v>
      </c>
      <c r="C739" s="6" t="s">
        <v>13810</v>
      </c>
    </row>
    <row r="740" spans="1:3" x14ac:dyDescent="0.45">
      <c r="A740" s="3" t="s">
        <v>13814</v>
      </c>
      <c r="B740" s="3" t="s">
        <v>13815</v>
      </c>
      <c r="C740" s="4" t="s">
        <v>13816</v>
      </c>
    </row>
    <row r="741" spans="1:3" x14ac:dyDescent="0.45">
      <c r="A741" s="5" t="s">
        <v>13817</v>
      </c>
      <c r="B741" s="5" t="s">
        <v>13818</v>
      </c>
      <c r="C741" s="6" t="s">
        <v>13819</v>
      </c>
    </row>
    <row r="742" spans="1:3" x14ac:dyDescent="0.45">
      <c r="A742" s="3" t="s">
        <v>13820</v>
      </c>
      <c r="B742" s="3" t="s">
        <v>13821</v>
      </c>
      <c r="C742" s="4" t="s">
        <v>13822</v>
      </c>
    </row>
    <row r="743" spans="1:3" x14ac:dyDescent="0.45">
      <c r="A743" s="5" t="s">
        <v>13823</v>
      </c>
      <c r="B743" s="5" t="s">
        <v>13824</v>
      </c>
      <c r="C743" s="6" t="s">
        <v>13825</v>
      </c>
    </row>
    <row r="744" spans="1:3" x14ac:dyDescent="0.45">
      <c r="A744" s="3" t="s">
        <v>13826</v>
      </c>
      <c r="B744" s="3" t="s">
        <v>13827</v>
      </c>
      <c r="C744" s="4" t="s">
        <v>13828</v>
      </c>
    </row>
    <row r="745" spans="1:3" x14ac:dyDescent="0.45">
      <c r="A745" s="5" t="s">
        <v>13829</v>
      </c>
      <c r="B745" s="5" t="s">
        <v>13830</v>
      </c>
      <c r="C745" s="6" t="s">
        <v>13831</v>
      </c>
    </row>
    <row r="746" spans="1:3" x14ac:dyDescent="0.45">
      <c r="A746" s="3" t="s">
        <v>13832</v>
      </c>
      <c r="B746" s="3" t="s">
        <v>13833</v>
      </c>
      <c r="C746" s="4" t="s">
        <v>13834</v>
      </c>
    </row>
    <row r="747" spans="1:3" x14ac:dyDescent="0.45">
      <c r="A747" s="5" t="s">
        <v>13835</v>
      </c>
      <c r="B747" s="5" t="s">
        <v>13836</v>
      </c>
      <c r="C747" s="6" t="s">
        <v>13837</v>
      </c>
    </row>
    <row r="748" spans="1:3" x14ac:dyDescent="0.45">
      <c r="A748" s="3" t="s">
        <v>13844</v>
      </c>
      <c r="B748" s="3" t="s">
        <v>13845</v>
      </c>
      <c r="C748" s="4" t="s">
        <v>13846</v>
      </c>
    </row>
    <row r="749" spans="1:3" x14ac:dyDescent="0.45">
      <c r="A749" s="5" t="s">
        <v>13847</v>
      </c>
      <c r="B749" s="5" t="s">
        <v>13848</v>
      </c>
      <c r="C749" s="6" t="s">
        <v>13849</v>
      </c>
    </row>
    <row r="750" spans="1:3" x14ac:dyDescent="0.45">
      <c r="A750" s="3" t="s">
        <v>13850</v>
      </c>
      <c r="B750" s="3" t="s">
        <v>13851</v>
      </c>
      <c r="C750" s="4" t="s">
        <v>13852</v>
      </c>
    </row>
    <row r="751" spans="1:3" x14ac:dyDescent="0.45">
      <c r="A751" s="5" t="s">
        <v>13869</v>
      </c>
      <c r="B751" s="5" t="s">
        <v>13870</v>
      </c>
      <c r="C751" s="6" t="s">
        <v>13871</v>
      </c>
    </row>
    <row r="752" spans="1:3" x14ac:dyDescent="0.45">
      <c r="A752" s="3" t="s">
        <v>13872</v>
      </c>
      <c r="B752" s="3" t="s">
        <v>13873</v>
      </c>
      <c r="C752" s="4" t="s">
        <v>13874</v>
      </c>
    </row>
    <row r="753" spans="1:3" x14ac:dyDescent="0.45">
      <c r="A753" s="5" t="s">
        <v>13910</v>
      </c>
      <c r="B753" s="5" t="s">
        <v>13911</v>
      </c>
      <c r="C753" s="6" t="s">
        <v>13912</v>
      </c>
    </row>
    <row r="754" spans="1:3" x14ac:dyDescent="0.45">
      <c r="A754" s="3" t="s">
        <v>13913</v>
      </c>
      <c r="B754" s="3" t="s">
        <v>13914</v>
      </c>
      <c r="C754" s="4" t="s">
        <v>13915</v>
      </c>
    </row>
    <row r="755" spans="1:3" x14ac:dyDescent="0.45">
      <c r="A755" s="5" t="s">
        <v>13916</v>
      </c>
      <c r="B755" s="5" t="s">
        <v>13917</v>
      </c>
      <c r="C755" s="6" t="s">
        <v>13918</v>
      </c>
    </row>
    <row r="756" spans="1:3" x14ac:dyDescent="0.45">
      <c r="A756" s="3" t="s">
        <v>14019</v>
      </c>
      <c r="B756" s="3" t="s">
        <v>14020</v>
      </c>
      <c r="C756" s="4" t="s">
        <v>14021</v>
      </c>
    </row>
    <row r="757" spans="1:3" x14ac:dyDescent="0.45">
      <c r="A757" s="5" t="s">
        <v>14025</v>
      </c>
      <c r="B757" s="5" t="s">
        <v>14026</v>
      </c>
      <c r="C757" s="6" t="s">
        <v>14027</v>
      </c>
    </row>
    <row r="758" spans="1:3" x14ac:dyDescent="0.45">
      <c r="A758" s="3" t="s">
        <v>14046</v>
      </c>
      <c r="B758" s="3" t="s">
        <v>14047</v>
      </c>
      <c r="C758" s="4" t="s">
        <v>14048</v>
      </c>
    </row>
    <row r="759" spans="1:3" x14ac:dyDescent="0.45">
      <c r="A759" s="5" t="s">
        <v>14154</v>
      </c>
      <c r="B759" s="5" t="s">
        <v>14155</v>
      </c>
      <c r="C759" s="6" t="s">
        <v>14156</v>
      </c>
    </row>
    <row r="760" spans="1:3" x14ac:dyDescent="0.45">
      <c r="A760" s="3" t="s">
        <v>14175</v>
      </c>
      <c r="B760" s="3" t="s">
        <v>14176</v>
      </c>
      <c r="C760" s="4" t="s">
        <v>14177</v>
      </c>
    </row>
    <row r="761" spans="1:3" x14ac:dyDescent="0.45">
      <c r="A761" s="5" t="s">
        <v>14178</v>
      </c>
      <c r="B761" s="5" t="s">
        <v>14179</v>
      </c>
      <c r="C761" s="6" t="s">
        <v>14180</v>
      </c>
    </row>
    <row r="762" spans="1:3" x14ac:dyDescent="0.45">
      <c r="A762" s="3" t="s">
        <v>14181</v>
      </c>
      <c r="B762" s="3" t="s">
        <v>14182</v>
      </c>
      <c r="C762" s="4" t="s">
        <v>14183</v>
      </c>
    </row>
    <row r="763" spans="1:3" x14ac:dyDescent="0.45">
      <c r="A763" s="5" t="s">
        <v>14193</v>
      </c>
      <c r="B763" s="5" t="s">
        <v>14194</v>
      </c>
      <c r="C763" s="6" t="s">
        <v>14195</v>
      </c>
    </row>
    <row r="764" spans="1:3" x14ac:dyDescent="0.45">
      <c r="A764" s="3" t="s">
        <v>14196</v>
      </c>
      <c r="B764" s="3" t="s">
        <v>14197</v>
      </c>
      <c r="C764" s="4" t="s">
        <v>14198</v>
      </c>
    </row>
    <row r="765" spans="1:3" x14ac:dyDescent="0.45">
      <c r="A765" s="5" t="s">
        <v>14199</v>
      </c>
      <c r="B765" s="5" t="s">
        <v>14200</v>
      </c>
      <c r="C765" s="6" t="s">
        <v>14201</v>
      </c>
    </row>
    <row r="766" spans="1:3" x14ac:dyDescent="0.45">
      <c r="A766" s="3" t="s">
        <v>14214</v>
      </c>
      <c r="B766" s="3" t="s">
        <v>14215</v>
      </c>
      <c r="C766" s="4" t="s">
        <v>14216</v>
      </c>
    </row>
    <row r="767" spans="1:3" x14ac:dyDescent="0.45">
      <c r="A767" s="5" t="s">
        <v>14226</v>
      </c>
      <c r="B767" s="5" t="s">
        <v>14227</v>
      </c>
      <c r="C767" s="6" t="s">
        <v>14228</v>
      </c>
    </row>
    <row r="768" spans="1:3" x14ac:dyDescent="0.45">
      <c r="A768" s="3" t="s">
        <v>14229</v>
      </c>
      <c r="B768" s="3" t="s">
        <v>14230</v>
      </c>
      <c r="C768" s="4" t="s">
        <v>14231</v>
      </c>
    </row>
    <row r="769" spans="1:3" x14ac:dyDescent="0.45">
      <c r="A769" s="5" t="s">
        <v>14235</v>
      </c>
      <c r="B769" s="5" t="s">
        <v>14236</v>
      </c>
      <c r="C769" s="6" t="s">
        <v>14237</v>
      </c>
    </row>
    <row r="770" spans="1:3" x14ac:dyDescent="0.45">
      <c r="A770" s="3" t="s">
        <v>14244</v>
      </c>
      <c r="B770" s="3" t="s">
        <v>14245</v>
      </c>
      <c r="C770" s="4" t="s">
        <v>14246</v>
      </c>
    </row>
    <row r="771" spans="1:3" x14ac:dyDescent="0.45">
      <c r="A771" s="5" t="s">
        <v>14250</v>
      </c>
      <c r="B771" s="5" t="s">
        <v>14251</v>
      </c>
      <c r="C771" s="6" t="s">
        <v>14252</v>
      </c>
    </row>
    <row r="772" spans="1:3" x14ac:dyDescent="0.45">
      <c r="A772" s="3" t="s">
        <v>14253</v>
      </c>
      <c r="B772" s="3" t="s">
        <v>14254</v>
      </c>
      <c r="C772" s="4" t="s">
        <v>14255</v>
      </c>
    </row>
    <row r="773" spans="1:3" x14ac:dyDescent="0.45">
      <c r="A773" s="5" t="s">
        <v>14256</v>
      </c>
      <c r="B773" s="5" t="s">
        <v>14257</v>
      </c>
      <c r="C773" s="6" t="s">
        <v>14258</v>
      </c>
    </row>
    <row r="774" spans="1:3" x14ac:dyDescent="0.45">
      <c r="A774" s="3" t="s">
        <v>14259</v>
      </c>
      <c r="B774" s="3" t="s">
        <v>14260</v>
      </c>
      <c r="C774" s="4" t="s">
        <v>14261</v>
      </c>
    </row>
    <row r="775" spans="1:3" x14ac:dyDescent="0.45">
      <c r="A775" s="5" t="s">
        <v>14262</v>
      </c>
      <c r="B775" s="5" t="s">
        <v>14263</v>
      </c>
      <c r="C775" s="6" t="s">
        <v>14264</v>
      </c>
    </row>
    <row r="776" spans="1:3" x14ac:dyDescent="0.45">
      <c r="A776" s="3" t="s">
        <v>14265</v>
      </c>
      <c r="B776" s="3" t="s">
        <v>14266</v>
      </c>
      <c r="C776" s="4" t="s">
        <v>14267</v>
      </c>
    </row>
    <row r="777" spans="1:3" x14ac:dyDescent="0.45">
      <c r="A777" s="5" t="s">
        <v>14268</v>
      </c>
      <c r="B777" s="5" t="s">
        <v>14269</v>
      </c>
      <c r="C777" s="6" t="s">
        <v>14270</v>
      </c>
    </row>
    <row r="778" spans="1:3" x14ac:dyDescent="0.45">
      <c r="A778" s="3" t="s">
        <v>14271</v>
      </c>
      <c r="B778" s="3" t="s">
        <v>14272</v>
      </c>
      <c r="C778" s="4" t="s">
        <v>14273</v>
      </c>
    </row>
    <row r="779" spans="1:3" x14ac:dyDescent="0.45">
      <c r="A779" s="5" t="s">
        <v>14292</v>
      </c>
      <c r="B779" s="5" t="s">
        <v>14293</v>
      </c>
      <c r="C779" s="6" t="s">
        <v>14294</v>
      </c>
    </row>
    <row r="780" spans="1:3" x14ac:dyDescent="0.45">
      <c r="A780" s="3" t="s">
        <v>14298</v>
      </c>
      <c r="B780" s="3" t="s">
        <v>14299</v>
      </c>
      <c r="C780" s="4" t="s">
        <v>14300</v>
      </c>
    </row>
    <row r="781" spans="1:3" x14ac:dyDescent="0.45">
      <c r="A781" s="5" t="s">
        <v>14406</v>
      </c>
      <c r="B781" s="5" t="s">
        <v>14407</v>
      </c>
      <c r="C781" s="6" t="s">
        <v>14408</v>
      </c>
    </row>
    <row r="782" spans="1:3" x14ac:dyDescent="0.45">
      <c r="A782" s="3" t="s">
        <v>14424</v>
      </c>
      <c r="B782" s="3" t="s">
        <v>14425</v>
      </c>
      <c r="C782" s="4" t="s">
        <v>14426</v>
      </c>
    </row>
    <row r="783" spans="1:3" x14ac:dyDescent="0.45">
      <c r="A783" s="5" t="s">
        <v>14516</v>
      </c>
      <c r="B783" s="5" t="s">
        <v>2</v>
      </c>
      <c r="C783" s="6" t="s">
        <v>14517</v>
      </c>
    </row>
    <row r="784" spans="1:3" x14ac:dyDescent="0.45">
      <c r="A784" s="3" t="s">
        <v>14518</v>
      </c>
      <c r="B784" s="3" t="s">
        <v>2</v>
      </c>
      <c r="C784" s="4" t="s">
        <v>14519</v>
      </c>
    </row>
    <row r="785" spans="1:3" x14ac:dyDescent="0.45">
      <c r="A785" s="5" t="s">
        <v>14526</v>
      </c>
      <c r="B785" s="5" t="s">
        <v>14527</v>
      </c>
      <c r="C785" s="6" t="s">
        <v>14528</v>
      </c>
    </row>
    <row r="786" spans="1:3" x14ac:dyDescent="0.45">
      <c r="A786" s="3" t="s">
        <v>14529</v>
      </c>
      <c r="B786" s="3" t="s">
        <v>14530</v>
      </c>
      <c r="C786" s="4" t="s">
        <v>2</v>
      </c>
    </row>
    <row r="787" spans="1:3" x14ac:dyDescent="0.45">
      <c r="A787" s="5" t="s">
        <v>14531</v>
      </c>
      <c r="B787" s="5" t="s">
        <v>14532</v>
      </c>
      <c r="C787" s="6" t="s">
        <v>14533</v>
      </c>
    </row>
    <row r="788" spans="1:3" x14ac:dyDescent="0.45">
      <c r="A788" s="3" t="s">
        <v>14540</v>
      </c>
      <c r="B788" s="3" t="s">
        <v>14541</v>
      </c>
      <c r="C788" s="4" t="s">
        <v>2</v>
      </c>
    </row>
    <row r="789" spans="1:3" x14ac:dyDescent="0.45">
      <c r="A789" s="5" t="s">
        <v>14548</v>
      </c>
      <c r="B789" s="5" t="s">
        <v>14549</v>
      </c>
      <c r="C789" s="6" t="s">
        <v>14550</v>
      </c>
    </row>
    <row r="790" spans="1:3" x14ac:dyDescent="0.45">
      <c r="A790" s="3" t="s">
        <v>14551</v>
      </c>
      <c r="B790" s="3" t="s">
        <v>2</v>
      </c>
      <c r="C790" s="4" t="s">
        <v>14552</v>
      </c>
    </row>
    <row r="791" spans="1:3" x14ac:dyDescent="0.45">
      <c r="A791" s="5" t="s">
        <v>14553</v>
      </c>
      <c r="B791" s="5" t="s">
        <v>14554</v>
      </c>
      <c r="C791" s="6" t="s">
        <v>14555</v>
      </c>
    </row>
    <row r="792" spans="1:3" x14ac:dyDescent="0.45">
      <c r="A792" s="3" t="s">
        <v>14556</v>
      </c>
      <c r="B792" s="3" t="s">
        <v>14557</v>
      </c>
      <c r="C792" s="4" t="s">
        <v>14558</v>
      </c>
    </row>
    <row r="793" spans="1:3" x14ac:dyDescent="0.45">
      <c r="A793" s="5" t="s">
        <v>14571</v>
      </c>
      <c r="B793" s="5" t="s">
        <v>14572</v>
      </c>
      <c r="C793" s="6" t="s">
        <v>14573</v>
      </c>
    </row>
    <row r="794" spans="1:3" x14ac:dyDescent="0.45">
      <c r="A794" s="3" t="s">
        <v>14577</v>
      </c>
      <c r="B794" s="3" t="s">
        <v>14578</v>
      </c>
      <c r="C794" s="4" t="s">
        <v>14579</v>
      </c>
    </row>
    <row r="795" spans="1:3" x14ac:dyDescent="0.45">
      <c r="A795" s="5" t="s">
        <v>14580</v>
      </c>
      <c r="B795" s="5" t="s">
        <v>14581</v>
      </c>
      <c r="C795" s="6" t="s">
        <v>14582</v>
      </c>
    </row>
    <row r="796" spans="1:3" x14ac:dyDescent="0.45">
      <c r="A796" s="3" t="s">
        <v>14583</v>
      </c>
      <c r="B796" s="3" t="s">
        <v>14584</v>
      </c>
      <c r="C796" s="4" t="s">
        <v>14585</v>
      </c>
    </row>
    <row r="797" spans="1:3" x14ac:dyDescent="0.45">
      <c r="A797" s="5" t="s">
        <v>14589</v>
      </c>
      <c r="B797" s="5" t="s">
        <v>14590</v>
      </c>
      <c r="C797" s="6" t="s">
        <v>14591</v>
      </c>
    </row>
    <row r="798" spans="1:3" x14ac:dyDescent="0.45">
      <c r="A798" s="3" t="s">
        <v>14605</v>
      </c>
      <c r="B798" s="3" t="s">
        <v>14606</v>
      </c>
      <c r="C798" s="4" t="s">
        <v>14607</v>
      </c>
    </row>
    <row r="799" spans="1:3" x14ac:dyDescent="0.45">
      <c r="A799" s="5" t="s">
        <v>14608</v>
      </c>
      <c r="B799" s="5" t="s">
        <v>14609</v>
      </c>
      <c r="C799" s="6" t="s">
        <v>14610</v>
      </c>
    </row>
    <row r="800" spans="1:3" x14ac:dyDescent="0.45">
      <c r="A800" s="3" t="s">
        <v>14623</v>
      </c>
      <c r="B800" s="3" t="s">
        <v>14624</v>
      </c>
      <c r="C800" s="4" t="s">
        <v>14625</v>
      </c>
    </row>
    <row r="801" spans="1:3" x14ac:dyDescent="0.45">
      <c r="A801" s="5" t="s">
        <v>14626</v>
      </c>
      <c r="B801" s="5" t="s">
        <v>14627</v>
      </c>
      <c r="C801" s="6" t="s">
        <v>14628</v>
      </c>
    </row>
    <row r="802" spans="1:3" x14ac:dyDescent="0.45">
      <c r="A802" s="3" t="s">
        <v>14629</v>
      </c>
      <c r="B802" s="3" t="s">
        <v>14630</v>
      </c>
      <c r="C802" s="4" t="s">
        <v>14631</v>
      </c>
    </row>
    <row r="803" spans="1:3" x14ac:dyDescent="0.45">
      <c r="A803" s="5" t="s">
        <v>14659</v>
      </c>
      <c r="B803" s="5" t="s">
        <v>14660</v>
      </c>
      <c r="C803" s="6" t="s">
        <v>14661</v>
      </c>
    </row>
    <row r="804" spans="1:3" x14ac:dyDescent="0.45">
      <c r="A804" s="3" t="s">
        <v>14819</v>
      </c>
      <c r="B804" s="3" t="s">
        <v>14820</v>
      </c>
      <c r="C804" s="4" t="s">
        <v>14821</v>
      </c>
    </row>
    <row r="805" spans="1:3" x14ac:dyDescent="0.45">
      <c r="A805" s="5" t="s">
        <v>14840</v>
      </c>
      <c r="B805" s="5" t="s">
        <v>14841</v>
      </c>
      <c r="C805" s="6" t="s">
        <v>14842</v>
      </c>
    </row>
    <row r="806" spans="1:3" x14ac:dyDescent="0.45">
      <c r="A806" s="3" t="s">
        <v>14843</v>
      </c>
      <c r="B806" s="3" t="s">
        <v>2</v>
      </c>
      <c r="C806" s="4" t="s">
        <v>14844</v>
      </c>
    </row>
    <row r="807" spans="1:3" x14ac:dyDescent="0.45">
      <c r="A807" s="5" t="s">
        <v>14860</v>
      </c>
      <c r="B807" s="5" t="s">
        <v>14861</v>
      </c>
      <c r="C807" s="6" t="s">
        <v>14862</v>
      </c>
    </row>
    <row r="808" spans="1:3" x14ac:dyDescent="0.45">
      <c r="A808" s="3" t="s">
        <v>15052</v>
      </c>
      <c r="B808" s="3" t="s">
        <v>15053</v>
      </c>
      <c r="C808" s="4" t="s">
        <v>15054</v>
      </c>
    </row>
    <row r="809" spans="1:3" x14ac:dyDescent="0.45">
      <c r="A809" s="5" t="s">
        <v>15055</v>
      </c>
      <c r="B809" s="5" t="s">
        <v>15056</v>
      </c>
      <c r="C809" s="6" t="s">
        <v>15057</v>
      </c>
    </row>
    <row r="810" spans="1:3" x14ac:dyDescent="0.45">
      <c r="A810" s="3" t="s">
        <v>15070</v>
      </c>
      <c r="B810" s="3" t="s">
        <v>15071</v>
      </c>
      <c r="C810" s="4" t="s">
        <v>15072</v>
      </c>
    </row>
    <row r="811" spans="1:3" x14ac:dyDescent="0.45">
      <c r="A811" s="5" t="s">
        <v>15073</v>
      </c>
      <c r="B811" s="5" t="s">
        <v>15074</v>
      </c>
      <c r="C811" s="6" t="s">
        <v>15075</v>
      </c>
    </row>
    <row r="812" spans="1:3" x14ac:dyDescent="0.45">
      <c r="A812" s="3" t="s">
        <v>15076</v>
      </c>
      <c r="B812" s="3" t="s">
        <v>15077</v>
      </c>
      <c r="C812" s="4" t="s">
        <v>15078</v>
      </c>
    </row>
    <row r="813" spans="1:3" x14ac:dyDescent="0.45">
      <c r="A813" s="5" t="s">
        <v>15079</v>
      </c>
      <c r="B813" s="5" t="s">
        <v>15080</v>
      </c>
      <c r="C813" s="6" t="s">
        <v>15081</v>
      </c>
    </row>
    <row r="814" spans="1:3" x14ac:dyDescent="0.45">
      <c r="A814" s="3" t="s">
        <v>15082</v>
      </c>
      <c r="B814" s="3" t="s">
        <v>15083</v>
      </c>
      <c r="C814" s="4" t="s">
        <v>15084</v>
      </c>
    </row>
    <row r="815" spans="1:3" x14ac:dyDescent="0.45">
      <c r="A815" s="5" t="s">
        <v>15085</v>
      </c>
      <c r="B815" s="5" t="s">
        <v>15086</v>
      </c>
      <c r="C815" s="6" t="s">
        <v>15087</v>
      </c>
    </row>
    <row r="816" spans="1:3" x14ac:dyDescent="0.45">
      <c r="A816" s="3" t="s">
        <v>15088</v>
      </c>
      <c r="B816" s="3" t="s">
        <v>15089</v>
      </c>
      <c r="C816" s="4" t="s">
        <v>15090</v>
      </c>
    </row>
    <row r="817" spans="1:3" x14ac:dyDescent="0.45">
      <c r="A817" s="5" t="s">
        <v>15094</v>
      </c>
      <c r="B817" s="5" t="s">
        <v>15095</v>
      </c>
      <c r="C817" s="6" t="s">
        <v>15096</v>
      </c>
    </row>
    <row r="818" spans="1:3" x14ac:dyDescent="0.45">
      <c r="A818" s="3" t="s">
        <v>15113</v>
      </c>
      <c r="B818" s="3" t="s">
        <v>15114</v>
      </c>
      <c r="C818" s="4" t="s">
        <v>15115</v>
      </c>
    </row>
    <row r="819" spans="1:3" x14ac:dyDescent="0.45">
      <c r="A819" s="5" t="s">
        <v>15116</v>
      </c>
      <c r="B819" s="5" t="s">
        <v>15117</v>
      </c>
      <c r="C819" s="6" t="s">
        <v>15118</v>
      </c>
    </row>
    <row r="820" spans="1:3" x14ac:dyDescent="0.45">
      <c r="A820" s="3" t="s">
        <v>15119</v>
      </c>
      <c r="B820" s="3" t="s">
        <v>15120</v>
      </c>
      <c r="C820" s="4" t="s">
        <v>15121</v>
      </c>
    </row>
    <row r="821" spans="1:3" x14ac:dyDescent="0.45">
      <c r="A821" s="5" t="s">
        <v>15122</v>
      </c>
      <c r="B821" s="5" t="s">
        <v>15123</v>
      </c>
      <c r="C821" s="6" t="s">
        <v>15124</v>
      </c>
    </row>
    <row r="822" spans="1:3" x14ac:dyDescent="0.45">
      <c r="A822" s="3" t="s">
        <v>15125</v>
      </c>
      <c r="B822" s="3" t="s">
        <v>15126</v>
      </c>
      <c r="C822" s="4" t="s">
        <v>15127</v>
      </c>
    </row>
    <row r="823" spans="1:3" x14ac:dyDescent="0.45">
      <c r="A823" s="5" t="s">
        <v>15140</v>
      </c>
      <c r="B823" s="5" t="s">
        <v>15141</v>
      </c>
      <c r="C823" s="6" t="s">
        <v>15142</v>
      </c>
    </row>
    <row r="824" spans="1:3" x14ac:dyDescent="0.45">
      <c r="A824" s="3" t="s">
        <v>15143</v>
      </c>
      <c r="B824" s="3" t="s">
        <v>15144</v>
      </c>
      <c r="C824" s="4" t="s">
        <v>15145</v>
      </c>
    </row>
    <row r="825" spans="1:3" x14ac:dyDescent="0.45">
      <c r="A825" s="5" t="s">
        <v>15146</v>
      </c>
      <c r="B825" s="5" t="s">
        <v>15147</v>
      </c>
      <c r="C825" s="6" t="s">
        <v>15148</v>
      </c>
    </row>
    <row r="826" spans="1:3" x14ac:dyDescent="0.45">
      <c r="A826" s="3" t="s">
        <v>15149</v>
      </c>
      <c r="B826" s="3" t="s">
        <v>15150</v>
      </c>
      <c r="C826" s="4" t="s">
        <v>15151</v>
      </c>
    </row>
    <row r="827" spans="1:3" x14ac:dyDescent="0.45">
      <c r="A827" s="5" t="s">
        <v>15152</v>
      </c>
      <c r="B827" s="5" t="s">
        <v>15153</v>
      </c>
      <c r="C827" s="6" t="s">
        <v>15154</v>
      </c>
    </row>
    <row r="828" spans="1:3" x14ac:dyDescent="0.45">
      <c r="A828" s="3" t="s">
        <v>15179</v>
      </c>
      <c r="B828" s="3" t="s">
        <v>15180</v>
      </c>
      <c r="C828" s="4" t="s">
        <v>15181</v>
      </c>
    </row>
    <row r="829" spans="1:3" x14ac:dyDescent="0.45">
      <c r="A829" s="5" t="s">
        <v>15185</v>
      </c>
      <c r="B829" s="5" t="s">
        <v>15186</v>
      </c>
      <c r="C829" s="6" t="s">
        <v>15187</v>
      </c>
    </row>
    <row r="830" spans="1:3" x14ac:dyDescent="0.45">
      <c r="A830" s="3" t="s">
        <v>15188</v>
      </c>
      <c r="B830" s="3" t="s">
        <v>15189</v>
      </c>
      <c r="C830" s="4" t="s">
        <v>15190</v>
      </c>
    </row>
    <row r="831" spans="1:3" x14ac:dyDescent="0.45">
      <c r="A831" s="5" t="s">
        <v>15191</v>
      </c>
      <c r="B831" s="5" t="s">
        <v>15192</v>
      </c>
      <c r="C831" s="6" t="s">
        <v>15193</v>
      </c>
    </row>
    <row r="832" spans="1:3" x14ac:dyDescent="0.45">
      <c r="A832" s="3" t="s">
        <v>15194</v>
      </c>
      <c r="B832" s="3" t="s">
        <v>15195</v>
      </c>
      <c r="C832" s="4" t="s">
        <v>15196</v>
      </c>
    </row>
    <row r="833" spans="1:3" x14ac:dyDescent="0.45">
      <c r="A833" s="5" t="s">
        <v>15197</v>
      </c>
      <c r="B833" s="5" t="s">
        <v>15198</v>
      </c>
      <c r="C833" s="6" t="s">
        <v>15199</v>
      </c>
    </row>
    <row r="834" spans="1:3" x14ac:dyDescent="0.45">
      <c r="A834" s="3" t="s">
        <v>15200</v>
      </c>
      <c r="B834" s="3" t="s">
        <v>15201</v>
      </c>
      <c r="C834" s="4" t="s">
        <v>15202</v>
      </c>
    </row>
    <row r="835" spans="1:3" x14ac:dyDescent="0.45">
      <c r="A835" s="5" t="s">
        <v>15203</v>
      </c>
      <c r="B835" s="5" t="s">
        <v>15204</v>
      </c>
      <c r="C835" s="6" t="s">
        <v>15205</v>
      </c>
    </row>
    <row r="836" spans="1:3" x14ac:dyDescent="0.45">
      <c r="A836" s="3" t="s">
        <v>15264</v>
      </c>
      <c r="B836" s="3" t="s">
        <v>15265</v>
      </c>
      <c r="C836" s="4" t="s">
        <v>15266</v>
      </c>
    </row>
    <row r="837" spans="1:3" x14ac:dyDescent="0.45">
      <c r="A837" s="5" t="s">
        <v>15285</v>
      </c>
      <c r="B837" s="5" t="s">
        <v>15286</v>
      </c>
      <c r="C837" s="6" t="s">
        <v>15287</v>
      </c>
    </row>
    <row r="838" spans="1:3" x14ac:dyDescent="0.45">
      <c r="A838" s="3" t="s">
        <v>15288</v>
      </c>
      <c r="B838" s="3" t="s">
        <v>15289</v>
      </c>
      <c r="C838" s="4" t="s">
        <v>15290</v>
      </c>
    </row>
    <row r="839" spans="1:3" x14ac:dyDescent="0.45">
      <c r="A839" s="5" t="s">
        <v>15291</v>
      </c>
      <c r="B839" s="5" t="s">
        <v>15292</v>
      </c>
      <c r="C839" s="6" t="s">
        <v>15293</v>
      </c>
    </row>
    <row r="840" spans="1:3" x14ac:dyDescent="0.45">
      <c r="A840" s="3" t="s">
        <v>15315</v>
      </c>
      <c r="B840" s="3" t="s">
        <v>15316</v>
      </c>
      <c r="C840" s="4" t="s">
        <v>15317</v>
      </c>
    </row>
    <row r="841" spans="1:3" x14ac:dyDescent="0.45">
      <c r="A841" s="5" t="s">
        <v>15318</v>
      </c>
      <c r="B841" s="5" t="s">
        <v>15319</v>
      </c>
      <c r="C841" s="6" t="s">
        <v>15320</v>
      </c>
    </row>
    <row r="842" spans="1:3" x14ac:dyDescent="0.45">
      <c r="A842" s="3" t="s">
        <v>15402</v>
      </c>
      <c r="B842" s="3" t="s">
        <v>15403</v>
      </c>
      <c r="C842" s="4" t="s">
        <v>15404</v>
      </c>
    </row>
    <row r="843" spans="1:3" x14ac:dyDescent="0.45">
      <c r="A843" s="5" t="s">
        <v>15405</v>
      </c>
      <c r="B843" s="5" t="s">
        <v>15406</v>
      </c>
      <c r="C843" s="6" t="s">
        <v>2</v>
      </c>
    </row>
    <row r="844" spans="1:3" x14ac:dyDescent="0.45">
      <c r="A844" s="3" t="s">
        <v>15407</v>
      </c>
      <c r="B844" s="3" t="s">
        <v>15408</v>
      </c>
      <c r="C844" s="4" t="s">
        <v>15409</v>
      </c>
    </row>
    <row r="845" spans="1:3" x14ac:dyDescent="0.45">
      <c r="A845" s="5" t="s">
        <v>15613</v>
      </c>
      <c r="B845" s="5" t="s">
        <v>15614</v>
      </c>
      <c r="C845" s="6" t="s">
        <v>15615</v>
      </c>
    </row>
    <row r="846" spans="1:3" x14ac:dyDescent="0.45">
      <c r="A846" s="3" t="s">
        <v>15622</v>
      </c>
      <c r="B846" s="3" t="s">
        <v>15623</v>
      </c>
      <c r="C846" s="4" t="s">
        <v>15624</v>
      </c>
    </row>
    <row r="847" spans="1:3" x14ac:dyDescent="0.45">
      <c r="A847" s="5" t="s">
        <v>15631</v>
      </c>
      <c r="B847" s="5" t="s">
        <v>15632</v>
      </c>
      <c r="C847" s="6" t="s">
        <v>15633</v>
      </c>
    </row>
    <row r="848" spans="1:3" x14ac:dyDescent="0.45">
      <c r="A848" s="3" t="s">
        <v>15637</v>
      </c>
      <c r="B848" s="3" t="s">
        <v>15638</v>
      </c>
      <c r="C848" s="4" t="s">
        <v>15639</v>
      </c>
    </row>
    <row r="849" spans="1:3" x14ac:dyDescent="0.45">
      <c r="A849" s="5" t="s">
        <v>15640</v>
      </c>
      <c r="B849" s="5" t="s">
        <v>15641</v>
      </c>
      <c r="C849" s="6" t="s">
        <v>15642</v>
      </c>
    </row>
    <row r="850" spans="1:3" x14ac:dyDescent="0.45">
      <c r="A850" s="3" t="s">
        <v>15646</v>
      </c>
      <c r="B850" s="3" t="s">
        <v>15647</v>
      </c>
      <c r="C850" s="4" t="s">
        <v>15648</v>
      </c>
    </row>
    <row r="851" spans="1:3" x14ac:dyDescent="0.45">
      <c r="A851" s="5" t="s">
        <v>15667</v>
      </c>
      <c r="B851" s="5" t="s">
        <v>15668</v>
      </c>
      <c r="C851" s="6" t="s">
        <v>15669</v>
      </c>
    </row>
    <row r="852" spans="1:3" x14ac:dyDescent="0.45">
      <c r="A852" s="3" t="s">
        <v>15670</v>
      </c>
      <c r="B852" s="3" t="s">
        <v>15671</v>
      </c>
      <c r="C852" s="4" t="s">
        <v>15672</v>
      </c>
    </row>
    <row r="853" spans="1:3" x14ac:dyDescent="0.45">
      <c r="A853" s="5" t="s">
        <v>15679</v>
      </c>
      <c r="B853" s="5" t="s">
        <v>15680</v>
      </c>
      <c r="C853" s="6" t="s">
        <v>15681</v>
      </c>
    </row>
    <row r="854" spans="1:3" x14ac:dyDescent="0.45">
      <c r="A854" s="3" t="s">
        <v>15682</v>
      </c>
      <c r="B854" s="3" t="s">
        <v>15683</v>
      </c>
      <c r="C854" s="4" t="s">
        <v>15684</v>
      </c>
    </row>
    <row r="855" spans="1:3" x14ac:dyDescent="0.45">
      <c r="A855" s="5" t="s">
        <v>15691</v>
      </c>
      <c r="B855" s="5" t="s">
        <v>15692</v>
      </c>
      <c r="C855" s="6" t="s">
        <v>15693</v>
      </c>
    </row>
    <row r="856" spans="1:3" x14ac:dyDescent="0.45">
      <c r="A856" s="3" t="s">
        <v>15697</v>
      </c>
      <c r="B856" s="3" t="s">
        <v>15698</v>
      </c>
      <c r="C856" s="4" t="s">
        <v>15699</v>
      </c>
    </row>
    <row r="857" spans="1:3" x14ac:dyDescent="0.45">
      <c r="A857" s="5" t="s">
        <v>15706</v>
      </c>
      <c r="B857" s="5" t="s">
        <v>15707</v>
      </c>
      <c r="C857" s="6" t="s">
        <v>15708</v>
      </c>
    </row>
    <row r="858" spans="1:3" x14ac:dyDescent="0.45">
      <c r="A858" s="3" t="s">
        <v>15712</v>
      </c>
      <c r="B858" s="3" t="s">
        <v>15713</v>
      </c>
      <c r="C858" s="4" t="s">
        <v>15714</v>
      </c>
    </row>
    <row r="859" spans="1:3" x14ac:dyDescent="0.45">
      <c r="A859" s="5" t="s">
        <v>15718</v>
      </c>
      <c r="B859" s="5" t="s">
        <v>15719</v>
      </c>
      <c r="C859" s="6" t="s">
        <v>15720</v>
      </c>
    </row>
    <row r="860" spans="1:3" x14ac:dyDescent="0.45">
      <c r="A860" s="3" t="s">
        <v>15721</v>
      </c>
      <c r="B860" s="3" t="s">
        <v>15722</v>
      </c>
      <c r="C860" s="4" t="s">
        <v>15723</v>
      </c>
    </row>
    <row r="861" spans="1:3" x14ac:dyDescent="0.45">
      <c r="A861" s="5" t="s">
        <v>15724</v>
      </c>
      <c r="B861" s="5" t="s">
        <v>15725</v>
      </c>
      <c r="C861" s="6" t="s">
        <v>15726</v>
      </c>
    </row>
    <row r="862" spans="1:3" x14ac:dyDescent="0.45">
      <c r="A862" s="3" t="s">
        <v>15727</v>
      </c>
      <c r="B862" s="3" t="s">
        <v>15728</v>
      </c>
      <c r="C862" s="4" t="s">
        <v>15729</v>
      </c>
    </row>
    <row r="863" spans="1:3" x14ac:dyDescent="0.45">
      <c r="A863" s="5" t="s">
        <v>15730</v>
      </c>
      <c r="B863" s="5" t="s">
        <v>15731</v>
      </c>
      <c r="C863" s="6" t="s">
        <v>15732</v>
      </c>
    </row>
    <row r="864" spans="1:3" x14ac:dyDescent="0.45">
      <c r="A864" s="3" t="s">
        <v>15733</v>
      </c>
      <c r="B864" s="3" t="s">
        <v>15734</v>
      </c>
      <c r="C864" s="4" t="s">
        <v>15735</v>
      </c>
    </row>
    <row r="865" spans="1:3" x14ac:dyDescent="0.45">
      <c r="A865" s="5" t="s">
        <v>15752</v>
      </c>
      <c r="B865" s="5" t="s">
        <v>15753</v>
      </c>
      <c r="C865" s="6" t="s">
        <v>15754</v>
      </c>
    </row>
    <row r="866" spans="1:3" x14ac:dyDescent="0.45">
      <c r="A866" s="3" t="s">
        <v>15758</v>
      </c>
      <c r="B866" s="3" t="s">
        <v>15759</v>
      </c>
      <c r="C866" s="4" t="s">
        <v>15760</v>
      </c>
    </row>
    <row r="867" spans="1:3" x14ac:dyDescent="0.45">
      <c r="A867" s="5" t="s">
        <v>15761</v>
      </c>
      <c r="B867" s="5" t="s">
        <v>15762</v>
      </c>
      <c r="C867" s="6" t="s">
        <v>15763</v>
      </c>
    </row>
    <row r="868" spans="1:3" x14ac:dyDescent="0.45">
      <c r="A868" s="3" t="s">
        <v>15764</v>
      </c>
      <c r="B868" s="3" t="s">
        <v>15765</v>
      </c>
      <c r="C868" s="4" t="s">
        <v>15766</v>
      </c>
    </row>
    <row r="869" spans="1:3" x14ac:dyDescent="0.45">
      <c r="A869" s="5" t="s">
        <v>15770</v>
      </c>
      <c r="B869" s="5" t="s">
        <v>15771</v>
      </c>
      <c r="C869" s="6" t="s">
        <v>15772</v>
      </c>
    </row>
    <row r="870" spans="1:3" x14ac:dyDescent="0.45">
      <c r="A870" s="3" t="s">
        <v>15776</v>
      </c>
      <c r="B870" s="3" t="s">
        <v>15777</v>
      </c>
      <c r="C870" s="4" t="s">
        <v>15778</v>
      </c>
    </row>
    <row r="871" spans="1:3" x14ac:dyDescent="0.45">
      <c r="A871" s="5" t="s">
        <v>15779</v>
      </c>
      <c r="B871" s="5" t="s">
        <v>15780</v>
      </c>
      <c r="C871" s="6" t="s">
        <v>15781</v>
      </c>
    </row>
    <row r="872" spans="1:3" x14ac:dyDescent="0.45">
      <c r="A872" s="3" t="s">
        <v>15782</v>
      </c>
      <c r="B872" s="3" t="s">
        <v>15783</v>
      </c>
      <c r="C872" s="4" t="s">
        <v>15784</v>
      </c>
    </row>
    <row r="873" spans="1:3" x14ac:dyDescent="0.45">
      <c r="A873" s="5" t="s">
        <v>15785</v>
      </c>
      <c r="B873" s="5" t="s">
        <v>15786</v>
      </c>
      <c r="C873" s="6" t="s">
        <v>15787</v>
      </c>
    </row>
    <row r="874" spans="1:3" x14ac:dyDescent="0.45">
      <c r="A874" s="3" t="s">
        <v>15788</v>
      </c>
      <c r="B874" s="3" t="s">
        <v>15789</v>
      </c>
      <c r="C874" s="4" t="s">
        <v>15790</v>
      </c>
    </row>
    <row r="875" spans="1:3" x14ac:dyDescent="0.45">
      <c r="A875" s="5" t="s">
        <v>15791</v>
      </c>
      <c r="B875" s="5" t="s">
        <v>15792</v>
      </c>
      <c r="C875" s="6" t="s">
        <v>15793</v>
      </c>
    </row>
    <row r="876" spans="1:3" x14ac:dyDescent="0.45">
      <c r="A876" s="3" t="s">
        <v>15797</v>
      </c>
      <c r="B876" s="3" t="s">
        <v>15798</v>
      </c>
      <c r="C876" s="4" t="s">
        <v>15799</v>
      </c>
    </row>
    <row r="877" spans="1:3" x14ac:dyDescent="0.45">
      <c r="A877" s="5" t="s">
        <v>15800</v>
      </c>
      <c r="B877" s="5" t="s">
        <v>15801</v>
      </c>
      <c r="C877" s="6" t="s">
        <v>15802</v>
      </c>
    </row>
    <row r="878" spans="1:3" x14ac:dyDescent="0.45">
      <c r="A878" s="3" t="s">
        <v>15854</v>
      </c>
      <c r="B878" s="3" t="s">
        <v>15855</v>
      </c>
      <c r="C878" s="4" t="s">
        <v>15856</v>
      </c>
    </row>
    <row r="879" spans="1:3" x14ac:dyDescent="0.45">
      <c r="A879" s="5" t="s">
        <v>15857</v>
      </c>
      <c r="B879" s="5" t="s">
        <v>15858</v>
      </c>
      <c r="C879" s="6" t="s">
        <v>15859</v>
      </c>
    </row>
    <row r="880" spans="1:3" x14ac:dyDescent="0.45">
      <c r="A880" s="3" t="s">
        <v>15875</v>
      </c>
      <c r="B880" s="3" t="s">
        <v>15876</v>
      </c>
      <c r="C880" s="4" t="s">
        <v>15877</v>
      </c>
    </row>
    <row r="881" spans="1:3" x14ac:dyDescent="0.45">
      <c r="A881" s="5" t="s">
        <v>15897</v>
      </c>
      <c r="B881" s="5" t="s">
        <v>2</v>
      </c>
      <c r="C881" s="6" t="s">
        <v>15898</v>
      </c>
    </row>
    <row r="882" spans="1:3" x14ac:dyDescent="0.45">
      <c r="A882" s="3" t="s">
        <v>15955</v>
      </c>
      <c r="B882" s="3" t="s">
        <v>15956</v>
      </c>
      <c r="C882" s="4" t="s">
        <v>15957</v>
      </c>
    </row>
    <row r="883" spans="1:3" x14ac:dyDescent="0.45">
      <c r="A883" s="5" t="s">
        <v>15970</v>
      </c>
      <c r="B883" s="5" t="s">
        <v>15971</v>
      </c>
      <c r="C883" s="6" t="s">
        <v>15972</v>
      </c>
    </row>
    <row r="884" spans="1:3" x14ac:dyDescent="0.45">
      <c r="A884" s="3" t="s">
        <v>15979</v>
      </c>
      <c r="B884" s="3" t="s">
        <v>15980</v>
      </c>
      <c r="C884" s="4" t="s">
        <v>15981</v>
      </c>
    </row>
    <row r="885" spans="1:3" x14ac:dyDescent="0.45">
      <c r="A885" s="5" t="s">
        <v>15991</v>
      </c>
      <c r="B885" s="5" t="s">
        <v>15992</v>
      </c>
      <c r="C885" s="6" t="s">
        <v>15993</v>
      </c>
    </row>
    <row r="886" spans="1:3" x14ac:dyDescent="0.45">
      <c r="A886" s="3" t="s">
        <v>15994</v>
      </c>
      <c r="B886" s="3" t="s">
        <v>15995</v>
      </c>
      <c r="C886" s="4" t="s">
        <v>15996</v>
      </c>
    </row>
    <row r="887" spans="1:3" x14ac:dyDescent="0.45">
      <c r="A887" s="5" t="s">
        <v>16008</v>
      </c>
      <c r="B887" s="5" t="s">
        <v>16009</v>
      </c>
      <c r="C887" s="6" t="s">
        <v>16010</v>
      </c>
    </row>
    <row r="888" spans="1:3" x14ac:dyDescent="0.45">
      <c r="A888" s="3" t="s">
        <v>16017</v>
      </c>
      <c r="B888" s="3" t="s">
        <v>16018</v>
      </c>
      <c r="C888" s="4" t="s">
        <v>16019</v>
      </c>
    </row>
    <row r="889" spans="1:3" x14ac:dyDescent="0.45">
      <c r="A889" s="5" t="s">
        <v>16020</v>
      </c>
      <c r="B889" s="5" t="s">
        <v>16021</v>
      </c>
      <c r="C889" s="6" t="s">
        <v>16022</v>
      </c>
    </row>
    <row r="890" spans="1:3" x14ac:dyDescent="0.45">
      <c r="A890" s="3" t="s">
        <v>16023</v>
      </c>
      <c r="B890" s="3" t="s">
        <v>16024</v>
      </c>
      <c r="C890" s="4" t="s">
        <v>2</v>
      </c>
    </row>
    <row r="891" spans="1:3" x14ac:dyDescent="0.45">
      <c r="A891" s="5" t="s">
        <v>16025</v>
      </c>
      <c r="B891" s="5" t="s">
        <v>16026</v>
      </c>
      <c r="C891" s="6" t="s">
        <v>16027</v>
      </c>
    </row>
    <row r="892" spans="1:3" x14ac:dyDescent="0.45">
      <c r="A892" s="3" t="s">
        <v>16034</v>
      </c>
      <c r="B892" s="3" t="s">
        <v>16035</v>
      </c>
      <c r="C892" s="4" t="s">
        <v>16036</v>
      </c>
    </row>
    <row r="893" spans="1:3" x14ac:dyDescent="0.45">
      <c r="A893" s="5" t="s">
        <v>16046</v>
      </c>
      <c r="B893" s="5" t="s">
        <v>16047</v>
      </c>
      <c r="C893" s="6" t="s">
        <v>16048</v>
      </c>
    </row>
    <row r="894" spans="1:3" x14ac:dyDescent="0.45">
      <c r="A894" s="3" t="s">
        <v>16049</v>
      </c>
      <c r="B894" s="3" t="s">
        <v>16050</v>
      </c>
      <c r="C894" s="4" t="s">
        <v>16051</v>
      </c>
    </row>
    <row r="895" spans="1:3" x14ac:dyDescent="0.45">
      <c r="A895" s="5" t="s">
        <v>16052</v>
      </c>
      <c r="B895" s="5" t="s">
        <v>16053</v>
      </c>
      <c r="C895" s="6" t="s">
        <v>16054</v>
      </c>
    </row>
    <row r="896" spans="1:3" x14ac:dyDescent="0.45">
      <c r="A896" s="3" t="s">
        <v>16059</v>
      </c>
      <c r="B896" s="3" t="s">
        <v>16060</v>
      </c>
      <c r="C896" s="4" t="s">
        <v>16061</v>
      </c>
    </row>
    <row r="897" spans="1:3" x14ac:dyDescent="0.45">
      <c r="A897" s="5" t="s">
        <v>16065</v>
      </c>
      <c r="B897" s="5" t="s">
        <v>16066</v>
      </c>
      <c r="C897" s="6" t="s">
        <v>16067</v>
      </c>
    </row>
    <row r="898" spans="1:3" x14ac:dyDescent="0.45">
      <c r="A898" s="3" t="s">
        <v>16086</v>
      </c>
      <c r="B898" s="3" t="s">
        <v>16087</v>
      </c>
      <c r="C898" s="4" t="s">
        <v>16088</v>
      </c>
    </row>
    <row r="899" spans="1:3" x14ac:dyDescent="0.45">
      <c r="A899" s="5" t="s">
        <v>16158</v>
      </c>
      <c r="B899" s="5" t="s">
        <v>16159</v>
      </c>
      <c r="C899" s="6" t="s">
        <v>16160</v>
      </c>
    </row>
    <row r="900" spans="1:3" x14ac:dyDescent="0.45">
      <c r="A900" s="3" t="s">
        <v>16226</v>
      </c>
      <c r="B900" s="3" t="s">
        <v>16227</v>
      </c>
      <c r="C900" s="4" t="s">
        <v>16228</v>
      </c>
    </row>
    <row r="901" spans="1:3" x14ac:dyDescent="0.45">
      <c r="A901" s="5" t="s">
        <v>16229</v>
      </c>
      <c r="B901" s="5" t="s">
        <v>16230</v>
      </c>
      <c r="C901" s="6" t="s">
        <v>16231</v>
      </c>
    </row>
    <row r="902" spans="1:3" x14ac:dyDescent="0.45">
      <c r="A902" s="3" t="s">
        <v>16232</v>
      </c>
      <c r="B902" s="3" t="s">
        <v>16233</v>
      </c>
      <c r="C902" s="4" t="s">
        <v>16234</v>
      </c>
    </row>
    <row r="903" spans="1:3" x14ac:dyDescent="0.45">
      <c r="A903" s="5" t="s">
        <v>16241</v>
      </c>
      <c r="B903" s="5" t="s">
        <v>16242</v>
      </c>
      <c r="C903" s="6" t="s">
        <v>16243</v>
      </c>
    </row>
    <row r="904" spans="1:3" x14ac:dyDescent="0.45">
      <c r="A904" s="3" t="s">
        <v>16310</v>
      </c>
      <c r="B904" s="3" t="s">
        <v>16311</v>
      </c>
      <c r="C904" s="4" t="s">
        <v>16312</v>
      </c>
    </row>
    <row r="905" spans="1:3" x14ac:dyDescent="0.45">
      <c r="A905" s="5" t="s">
        <v>16325</v>
      </c>
      <c r="B905" s="5" t="s">
        <v>16326</v>
      </c>
      <c r="C905" s="6" t="s">
        <v>16327</v>
      </c>
    </row>
    <row r="906" spans="1:3" x14ac:dyDescent="0.45">
      <c r="A906" s="3" t="s">
        <v>16358</v>
      </c>
      <c r="B906" s="3" t="s">
        <v>16359</v>
      </c>
      <c r="C906" s="4" t="s">
        <v>16360</v>
      </c>
    </row>
    <row r="907" spans="1:3" x14ac:dyDescent="0.45">
      <c r="A907" s="5" t="s">
        <v>16438</v>
      </c>
      <c r="B907" s="5" t="s">
        <v>16439</v>
      </c>
      <c r="C907" s="6" t="s">
        <v>16440</v>
      </c>
    </row>
    <row r="908" spans="1:3" x14ac:dyDescent="0.45">
      <c r="A908" s="3" t="s">
        <v>16509</v>
      </c>
      <c r="B908" s="3" t="s">
        <v>16510</v>
      </c>
      <c r="C908" s="4" t="s">
        <v>16511</v>
      </c>
    </row>
    <row r="909" spans="1:3" x14ac:dyDescent="0.45">
      <c r="A909" s="5" t="s">
        <v>16512</v>
      </c>
      <c r="B909" s="5" t="s">
        <v>16513</v>
      </c>
      <c r="C909" s="6" t="s">
        <v>16514</v>
      </c>
    </row>
    <row r="910" spans="1:3" x14ac:dyDescent="0.45">
      <c r="A910" s="3" t="s">
        <v>16515</v>
      </c>
      <c r="B910" s="3" t="s">
        <v>16516</v>
      </c>
      <c r="C910" s="4" t="s">
        <v>2</v>
      </c>
    </row>
    <row r="911" spans="1:3" x14ac:dyDescent="0.45">
      <c r="A911" s="5" t="s">
        <v>16517</v>
      </c>
      <c r="B911" s="5" t="s">
        <v>16518</v>
      </c>
      <c r="C911" s="6" t="s">
        <v>16519</v>
      </c>
    </row>
    <row r="912" spans="1:3" x14ac:dyDescent="0.45">
      <c r="A912" s="3" t="s">
        <v>16520</v>
      </c>
      <c r="B912" s="3" t="s">
        <v>16521</v>
      </c>
      <c r="C912" s="4" t="s">
        <v>16522</v>
      </c>
    </row>
    <row r="913" spans="1:3" x14ac:dyDescent="0.45">
      <c r="A913" s="5" t="s">
        <v>16523</v>
      </c>
      <c r="B913" s="5" t="s">
        <v>16524</v>
      </c>
      <c r="C913" s="6" t="s">
        <v>16525</v>
      </c>
    </row>
    <row r="914" spans="1:3" x14ac:dyDescent="0.45">
      <c r="A914" s="3" t="s">
        <v>16544</v>
      </c>
      <c r="B914" s="3" t="s">
        <v>16545</v>
      </c>
      <c r="C914" s="4" t="s">
        <v>16546</v>
      </c>
    </row>
    <row r="915" spans="1:3" x14ac:dyDescent="0.45">
      <c r="A915" s="5" t="s">
        <v>16556</v>
      </c>
      <c r="B915" s="5" t="s">
        <v>16557</v>
      </c>
      <c r="C915" s="6" t="s">
        <v>16558</v>
      </c>
    </row>
    <row r="916" spans="1:3" x14ac:dyDescent="0.45">
      <c r="A916" s="3" t="s">
        <v>16579</v>
      </c>
      <c r="B916" s="3" t="s">
        <v>16580</v>
      </c>
      <c r="C916" s="4" t="s">
        <v>16581</v>
      </c>
    </row>
    <row r="917" spans="1:3" x14ac:dyDescent="0.45">
      <c r="A917" s="5" t="s">
        <v>16750</v>
      </c>
      <c r="B917" s="5" t="s">
        <v>16751</v>
      </c>
      <c r="C917" s="6" t="s">
        <v>16752</v>
      </c>
    </row>
    <row r="918" spans="1:3" x14ac:dyDescent="0.45">
      <c r="A918" s="3" t="s">
        <v>16756</v>
      </c>
      <c r="B918" s="3" t="s">
        <v>16757</v>
      </c>
      <c r="C918" s="4" t="s">
        <v>16758</v>
      </c>
    </row>
    <row r="919" spans="1:3" x14ac:dyDescent="0.45">
      <c r="A919" s="5" t="s">
        <v>16819</v>
      </c>
      <c r="B919" s="5" t="s">
        <v>16820</v>
      </c>
      <c r="C919" s="6" t="s">
        <v>16821</v>
      </c>
    </row>
    <row r="920" spans="1:3" x14ac:dyDescent="0.45">
      <c r="A920" s="3" t="s">
        <v>16840</v>
      </c>
      <c r="B920" s="3" t="s">
        <v>16841</v>
      </c>
      <c r="C920" s="4" t="s">
        <v>16842</v>
      </c>
    </row>
    <row r="921" spans="1:3" x14ac:dyDescent="0.45">
      <c r="A921" s="5" t="s">
        <v>16846</v>
      </c>
      <c r="B921" s="5" t="s">
        <v>16847</v>
      </c>
      <c r="C921" s="6" t="s">
        <v>16848</v>
      </c>
    </row>
    <row r="922" spans="1:3" x14ac:dyDescent="0.45">
      <c r="A922" s="3" t="s">
        <v>16849</v>
      </c>
      <c r="B922" s="3" t="s">
        <v>16850</v>
      </c>
      <c r="C922" s="4" t="s">
        <v>16851</v>
      </c>
    </row>
    <row r="923" spans="1:3" x14ac:dyDescent="0.45">
      <c r="A923" s="5" t="s">
        <v>16876</v>
      </c>
      <c r="B923" s="5" t="s">
        <v>16877</v>
      </c>
      <c r="C923" s="6" t="s">
        <v>16878</v>
      </c>
    </row>
    <row r="924" spans="1:3" x14ac:dyDescent="0.45">
      <c r="A924" s="3" t="s">
        <v>16885</v>
      </c>
      <c r="B924" s="3" t="s">
        <v>16886</v>
      </c>
      <c r="C924" s="4" t="s">
        <v>16887</v>
      </c>
    </row>
    <row r="925" spans="1:3" x14ac:dyDescent="0.45">
      <c r="A925" s="5" t="s">
        <v>16888</v>
      </c>
      <c r="B925" s="5" t="s">
        <v>2</v>
      </c>
      <c r="C925" s="6" t="s">
        <v>16889</v>
      </c>
    </row>
    <row r="926" spans="1:3" x14ac:dyDescent="0.45">
      <c r="A926" s="3" t="s">
        <v>16893</v>
      </c>
      <c r="B926" s="3" t="s">
        <v>16894</v>
      </c>
      <c r="C926" s="4" t="s">
        <v>16895</v>
      </c>
    </row>
    <row r="927" spans="1:3" x14ac:dyDescent="0.45">
      <c r="A927" s="5" t="s">
        <v>16896</v>
      </c>
      <c r="B927" s="5" t="s">
        <v>16897</v>
      </c>
      <c r="C927" s="6" t="s">
        <v>16898</v>
      </c>
    </row>
    <row r="928" spans="1:3" x14ac:dyDescent="0.45">
      <c r="A928" s="3" t="s">
        <v>16899</v>
      </c>
      <c r="B928" s="3" t="s">
        <v>16900</v>
      </c>
      <c r="C928" s="4" t="s">
        <v>16901</v>
      </c>
    </row>
    <row r="929" spans="1:3" x14ac:dyDescent="0.45">
      <c r="A929" s="5" t="s">
        <v>16902</v>
      </c>
      <c r="B929" s="5" t="s">
        <v>16903</v>
      </c>
      <c r="C929" s="6" t="s">
        <v>16904</v>
      </c>
    </row>
    <row r="930" spans="1:3" x14ac:dyDescent="0.45">
      <c r="A930" s="3" t="s">
        <v>16905</v>
      </c>
      <c r="B930" s="3" t="s">
        <v>16906</v>
      </c>
      <c r="C930" s="4" t="s">
        <v>16907</v>
      </c>
    </row>
    <row r="931" spans="1:3" x14ac:dyDescent="0.45">
      <c r="A931" s="5" t="s">
        <v>16908</v>
      </c>
      <c r="B931" s="5" t="s">
        <v>16909</v>
      </c>
      <c r="C931" s="6" t="s">
        <v>16910</v>
      </c>
    </row>
    <row r="932" spans="1:3" x14ac:dyDescent="0.45">
      <c r="A932" s="3" t="s">
        <v>16911</v>
      </c>
      <c r="B932" s="3" t="s">
        <v>16912</v>
      </c>
      <c r="C932" s="4" t="s">
        <v>16913</v>
      </c>
    </row>
    <row r="933" spans="1:3" x14ac:dyDescent="0.45">
      <c r="A933" s="5" t="s">
        <v>16914</v>
      </c>
      <c r="B933" s="5" t="s">
        <v>16915</v>
      </c>
      <c r="C933" s="6" t="s">
        <v>16916</v>
      </c>
    </row>
    <row r="934" spans="1:3" x14ac:dyDescent="0.45">
      <c r="A934" s="3" t="s">
        <v>16917</v>
      </c>
      <c r="B934" s="3" t="s">
        <v>16918</v>
      </c>
      <c r="C934" s="4" t="s">
        <v>16919</v>
      </c>
    </row>
    <row r="935" spans="1:3" x14ac:dyDescent="0.45">
      <c r="A935" s="5" t="s">
        <v>16920</v>
      </c>
      <c r="B935" s="5" t="s">
        <v>16921</v>
      </c>
      <c r="C935" s="6" t="s">
        <v>16922</v>
      </c>
    </row>
    <row r="936" spans="1:3" x14ac:dyDescent="0.45">
      <c r="A936" s="3" t="s">
        <v>16923</v>
      </c>
      <c r="B936" s="3" t="s">
        <v>16924</v>
      </c>
      <c r="C936" s="4" t="s">
        <v>16925</v>
      </c>
    </row>
    <row r="937" spans="1:3" x14ac:dyDescent="0.45">
      <c r="A937" s="5" t="s">
        <v>16929</v>
      </c>
      <c r="B937" s="5" t="s">
        <v>2</v>
      </c>
      <c r="C937" s="6" t="s">
        <v>16930</v>
      </c>
    </row>
    <row r="938" spans="1:3" x14ac:dyDescent="0.45">
      <c r="A938" s="3" t="s">
        <v>16936</v>
      </c>
      <c r="B938" s="3" t="s">
        <v>16937</v>
      </c>
      <c r="C938" s="4" t="s">
        <v>16938</v>
      </c>
    </row>
    <row r="939" spans="1:3" x14ac:dyDescent="0.45">
      <c r="A939" s="5" t="s">
        <v>16947</v>
      </c>
      <c r="B939" s="5" t="s">
        <v>16948</v>
      </c>
      <c r="C939" s="6" t="s">
        <v>16949</v>
      </c>
    </row>
    <row r="940" spans="1:3" x14ac:dyDescent="0.45">
      <c r="A940" s="3" t="s">
        <v>17013</v>
      </c>
      <c r="B940" s="3" t="s">
        <v>17014</v>
      </c>
      <c r="C940" s="4" t="s">
        <v>17015</v>
      </c>
    </row>
    <row r="941" spans="1:3" x14ac:dyDescent="0.45">
      <c r="A941" s="5" t="s">
        <v>17096</v>
      </c>
      <c r="B941" s="5" t="s">
        <v>17097</v>
      </c>
      <c r="C941" s="6" t="s">
        <v>17098</v>
      </c>
    </row>
    <row r="942" spans="1:3" x14ac:dyDescent="0.45">
      <c r="A942" s="3" t="s">
        <v>17099</v>
      </c>
      <c r="B942" s="3" t="s">
        <v>17100</v>
      </c>
      <c r="C942" s="4" t="s">
        <v>17101</v>
      </c>
    </row>
    <row r="943" spans="1:3" x14ac:dyDescent="0.45">
      <c r="A943" s="5" t="s">
        <v>17102</v>
      </c>
      <c r="B943" s="5" t="s">
        <v>17103</v>
      </c>
      <c r="C943" s="6" t="s">
        <v>17104</v>
      </c>
    </row>
    <row r="944" spans="1:3" x14ac:dyDescent="0.45">
      <c r="A944" s="3" t="s">
        <v>17122</v>
      </c>
      <c r="B944" s="3" t="s">
        <v>17123</v>
      </c>
      <c r="C944" s="4" t="s">
        <v>17124</v>
      </c>
    </row>
    <row r="945" spans="1:3" x14ac:dyDescent="0.45">
      <c r="A945" s="5" t="s">
        <v>17185</v>
      </c>
      <c r="B945" s="5" t="s">
        <v>17186</v>
      </c>
      <c r="C945" s="6" t="s">
        <v>17187</v>
      </c>
    </row>
    <row r="946" spans="1:3" x14ac:dyDescent="0.45">
      <c r="A946" s="3" t="s">
        <v>17194</v>
      </c>
      <c r="B946" s="3" t="s">
        <v>17195</v>
      </c>
      <c r="C946" s="4" t="s">
        <v>17196</v>
      </c>
    </row>
    <row r="947" spans="1:3" x14ac:dyDescent="0.45">
      <c r="A947" s="5" t="s">
        <v>17197</v>
      </c>
      <c r="B947" s="5" t="s">
        <v>17198</v>
      </c>
      <c r="C947" s="6" t="s">
        <v>17199</v>
      </c>
    </row>
    <row r="948" spans="1:3" x14ac:dyDescent="0.45">
      <c r="A948" s="3" t="s">
        <v>17209</v>
      </c>
      <c r="B948" s="3" t="s">
        <v>17210</v>
      </c>
      <c r="C948" s="4" t="s">
        <v>17211</v>
      </c>
    </row>
    <row r="949" spans="1:3" x14ac:dyDescent="0.45">
      <c r="A949" s="5" t="s">
        <v>17221</v>
      </c>
      <c r="B949" s="5" t="s">
        <v>17222</v>
      </c>
      <c r="C949" s="6" t="s">
        <v>17223</v>
      </c>
    </row>
    <row r="950" spans="1:3" x14ac:dyDescent="0.45">
      <c r="A950" s="3" t="s">
        <v>17227</v>
      </c>
      <c r="B950" s="3" t="s">
        <v>17228</v>
      </c>
      <c r="C950" s="4" t="s">
        <v>17229</v>
      </c>
    </row>
    <row r="951" spans="1:3" x14ac:dyDescent="0.45">
      <c r="A951" s="5" t="s">
        <v>17233</v>
      </c>
      <c r="B951" s="5" t="s">
        <v>17234</v>
      </c>
      <c r="C951" s="6" t="s">
        <v>17235</v>
      </c>
    </row>
    <row r="952" spans="1:3" x14ac:dyDescent="0.45">
      <c r="A952" s="3" t="s">
        <v>17236</v>
      </c>
      <c r="B952" s="3" t="s">
        <v>17237</v>
      </c>
      <c r="C952" s="4" t="s">
        <v>17238</v>
      </c>
    </row>
    <row r="953" spans="1:3" x14ac:dyDescent="0.45">
      <c r="A953" s="5" t="s">
        <v>17242</v>
      </c>
      <c r="B953" s="5" t="s">
        <v>17243</v>
      </c>
      <c r="C953" s="6" t="s">
        <v>17244</v>
      </c>
    </row>
    <row r="954" spans="1:3" x14ac:dyDescent="0.45">
      <c r="A954" s="3" t="s">
        <v>17247</v>
      </c>
      <c r="B954" s="3" t="s">
        <v>17248</v>
      </c>
      <c r="C954" s="4" t="s">
        <v>17249</v>
      </c>
    </row>
    <row r="955" spans="1:3" x14ac:dyDescent="0.45">
      <c r="A955" s="5" t="s">
        <v>17253</v>
      </c>
      <c r="B955" s="5" t="s">
        <v>17254</v>
      </c>
      <c r="C955" s="6" t="s">
        <v>17255</v>
      </c>
    </row>
    <row r="956" spans="1:3" x14ac:dyDescent="0.45">
      <c r="A956" s="3" t="s">
        <v>17258</v>
      </c>
      <c r="B956" s="3" t="s">
        <v>17259</v>
      </c>
      <c r="C956" s="4" t="s">
        <v>17260</v>
      </c>
    </row>
    <row r="957" spans="1:3" x14ac:dyDescent="0.45">
      <c r="A957" s="5" t="s">
        <v>17268</v>
      </c>
      <c r="B957" s="5" t="s">
        <v>17269</v>
      </c>
      <c r="C957" s="6" t="s">
        <v>17270</v>
      </c>
    </row>
    <row r="958" spans="1:3" x14ac:dyDescent="0.45">
      <c r="A958" s="3" t="s">
        <v>17319</v>
      </c>
      <c r="B958" s="3" t="s">
        <v>2</v>
      </c>
      <c r="C958" s="4" t="s">
        <v>17320</v>
      </c>
    </row>
    <row r="959" spans="1:3" x14ac:dyDescent="0.45">
      <c r="A959" s="5" t="s">
        <v>17321</v>
      </c>
      <c r="B959" s="5" t="s">
        <v>17322</v>
      </c>
      <c r="C959" s="6" t="s">
        <v>17323</v>
      </c>
    </row>
    <row r="960" spans="1:3" x14ac:dyDescent="0.45">
      <c r="A960" s="3" t="s">
        <v>17324</v>
      </c>
      <c r="B960" s="3" t="s">
        <v>17325</v>
      </c>
      <c r="C960" s="4" t="s">
        <v>17326</v>
      </c>
    </row>
    <row r="961" spans="1:3" x14ac:dyDescent="0.45">
      <c r="A961" s="5" t="s">
        <v>17327</v>
      </c>
      <c r="B961" s="5" t="s">
        <v>2</v>
      </c>
      <c r="C961" s="6" t="s">
        <v>17328</v>
      </c>
    </row>
    <row r="962" spans="1:3" x14ac:dyDescent="0.45">
      <c r="A962" s="3" t="s">
        <v>17329</v>
      </c>
      <c r="B962" s="3" t="s">
        <v>17330</v>
      </c>
      <c r="C962" s="4" t="s">
        <v>17331</v>
      </c>
    </row>
    <row r="963" spans="1:3" x14ac:dyDescent="0.45">
      <c r="A963" s="5" t="s">
        <v>17332</v>
      </c>
      <c r="B963" s="5" t="s">
        <v>17333</v>
      </c>
      <c r="C963" s="6" t="s">
        <v>17334</v>
      </c>
    </row>
    <row r="964" spans="1:3" x14ac:dyDescent="0.45">
      <c r="A964" s="3" t="s">
        <v>17347</v>
      </c>
      <c r="B964" s="3" t="s">
        <v>17348</v>
      </c>
      <c r="C964" s="4" t="s">
        <v>17349</v>
      </c>
    </row>
    <row r="965" spans="1:3" x14ac:dyDescent="0.45">
      <c r="A965" s="5" t="s">
        <v>17359</v>
      </c>
      <c r="B965" s="5" t="s">
        <v>2</v>
      </c>
      <c r="C965" s="6" t="s">
        <v>17360</v>
      </c>
    </row>
    <row r="966" spans="1:3" x14ac:dyDescent="0.45">
      <c r="A966" s="3" t="s">
        <v>17367</v>
      </c>
      <c r="B966" s="3" t="s">
        <v>17368</v>
      </c>
      <c r="C966" s="4" t="s">
        <v>17369</v>
      </c>
    </row>
    <row r="967" spans="1:3" x14ac:dyDescent="0.45">
      <c r="A967" s="5" t="s">
        <v>17370</v>
      </c>
      <c r="B967" s="5" t="s">
        <v>17371</v>
      </c>
      <c r="C967" s="6" t="s">
        <v>17372</v>
      </c>
    </row>
    <row r="968" spans="1:3" x14ac:dyDescent="0.45">
      <c r="A968" s="3" t="s">
        <v>17373</v>
      </c>
      <c r="B968" s="3" t="s">
        <v>17374</v>
      </c>
      <c r="C968" s="4" t="s">
        <v>17375</v>
      </c>
    </row>
    <row r="969" spans="1:3" x14ac:dyDescent="0.45">
      <c r="A969" s="5" t="s">
        <v>17376</v>
      </c>
      <c r="B969" s="5" t="s">
        <v>17377</v>
      </c>
      <c r="C969" s="6" t="s">
        <v>17378</v>
      </c>
    </row>
    <row r="970" spans="1:3" x14ac:dyDescent="0.45">
      <c r="A970" s="3" t="s">
        <v>17406</v>
      </c>
      <c r="B970" s="3" t="s">
        <v>17407</v>
      </c>
      <c r="C970" s="4" t="s">
        <v>17408</v>
      </c>
    </row>
    <row r="971" spans="1:3" x14ac:dyDescent="0.45">
      <c r="A971" s="5" t="s">
        <v>17409</v>
      </c>
      <c r="B971" s="5" t="s">
        <v>17410</v>
      </c>
      <c r="C971" s="6" t="s">
        <v>17411</v>
      </c>
    </row>
    <row r="972" spans="1:3" x14ac:dyDescent="0.45">
      <c r="A972" s="3" t="s">
        <v>17478</v>
      </c>
      <c r="B972" s="3" t="s">
        <v>17479</v>
      </c>
      <c r="C972" s="4" t="s">
        <v>17480</v>
      </c>
    </row>
    <row r="973" spans="1:3" x14ac:dyDescent="0.45">
      <c r="A973" s="5" t="s">
        <v>17481</v>
      </c>
      <c r="B973" s="5" t="s">
        <v>17482</v>
      </c>
      <c r="C973" s="6" t="s">
        <v>17483</v>
      </c>
    </row>
    <row r="974" spans="1:3" x14ac:dyDescent="0.45">
      <c r="A974" s="3" t="s">
        <v>17484</v>
      </c>
      <c r="B974" s="3" t="s">
        <v>17485</v>
      </c>
      <c r="C974" s="4" t="s">
        <v>17486</v>
      </c>
    </row>
    <row r="975" spans="1:3" x14ac:dyDescent="0.45">
      <c r="A975" s="5" t="s">
        <v>17502</v>
      </c>
      <c r="B975" s="5" t="s">
        <v>17503</v>
      </c>
      <c r="C975" s="6" t="s">
        <v>17504</v>
      </c>
    </row>
    <row r="976" spans="1:3" x14ac:dyDescent="0.45">
      <c r="A976" s="3" t="s">
        <v>17505</v>
      </c>
      <c r="B976" s="3" t="s">
        <v>17506</v>
      </c>
      <c r="C976" s="4" t="s">
        <v>17507</v>
      </c>
    </row>
    <row r="977" spans="1:3" x14ac:dyDescent="0.45">
      <c r="A977" s="5" t="s">
        <v>17511</v>
      </c>
      <c r="B977" s="5" t="s">
        <v>17512</v>
      </c>
      <c r="C977" s="6" t="s">
        <v>17513</v>
      </c>
    </row>
    <row r="978" spans="1:3" x14ac:dyDescent="0.45">
      <c r="A978" s="3" t="s">
        <v>17514</v>
      </c>
      <c r="B978" s="3" t="s">
        <v>17515</v>
      </c>
      <c r="C978" s="4" t="s">
        <v>17516</v>
      </c>
    </row>
    <row r="979" spans="1:3" x14ac:dyDescent="0.45">
      <c r="A979" s="5" t="s">
        <v>17520</v>
      </c>
      <c r="B979" s="5" t="s">
        <v>2</v>
      </c>
      <c r="C979" s="6" t="s">
        <v>17521</v>
      </c>
    </row>
    <row r="980" spans="1:3" x14ac:dyDescent="0.45">
      <c r="A980" s="3" t="s">
        <v>17522</v>
      </c>
      <c r="B980" s="3" t="s">
        <v>17523</v>
      </c>
      <c r="C980" s="4" t="s">
        <v>17524</v>
      </c>
    </row>
    <row r="981" spans="1:3" x14ac:dyDescent="0.45">
      <c r="A981" s="5" t="s">
        <v>17543</v>
      </c>
      <c r="B981" s="5" t="s">
        <v>17544</v>
      </c>
      <c r="C981" s="6" t="s">
        <v>17545</v>
      </c>
    </row>
    <row r="982" spans="1:3" x14ac:dyDescent="0.45">
      <c r="A982" s="3" t="s">
        <v>17558</v>
      </c>
      <c r="B982" s="3" t="s">
        <v>17559</v>
      </c>
      <c r="C982" s="4" t="s">
        <v>17560</v>
      </c>
    </row>
    <row r="983" spans="1:3" x14ac:dyDescent="0.45">
      <c r="A983" s="5" t="s">
        <v>17561</v>
      </c>
      <c r="B983" s="5" t="s">
        <v>17562</v>
      </c>
      <c r="C983" s="6" t="s">
        <v>17563</v>
      </c>
    </row>
    <row r="984" spans="1:3" x14ac:dyDescent="0.45">
      <c r="A984" s="3" t="s">
        <v>17564</v>
      </c>
      <c r="B984" s="3" t="s">
        <v>17565</v>
      </c>
      <c r="C984" s="4" t="s">
        <v>17566</v>
      </c>
    </row>
    <row r="985" spans="1:3" x14ac:dyDescent="0.45">
      <c r="A985" s="5" t="s">
        <v>17594</v>
      </c>
      <c r="B985" s="5" t="s">
        <v>17595</v>
      </c>
      <c r="C985" s="6" t="s">
        <v>17596</v>
      </c>
    </row>
    <row r="986" spans="1:3" x14ac:dyDescent="0.45">
      <c r="A986" s="3" t="s">
        <v>17597</v>
      </c>
      <c r="B986" s="3" t="s">
        <v>17598</v>
      </c>
      <c r="C986" s="4" t="s">
        <v>17599</v>
      </c>
    </row>
    <row r="987" spans="1:3" x14ac:dyDescent="0.45">
      <c r="A987" s="5" t="s">
        <v>17612</v>
      </c>
      <c r="B987" s="5" t="s">
        <v>17613</v>
      </c>
      <c r="C987" s="6" t="s">
        <v>17614</v>
      </c>
    </row>
    <row r="988" spans="1:3" x14ac:dyDescent="0.45">
      <c r="A988" s="3" t="s">
        <v>17742</v>
      </c>
      <c r="B988" s="3" t="s">
        <v>17743</v>
      </c>
      <c r="C988" s="4" t="s">
        <v>17744</v>
      </c>
    </row>
    <row r="989" spans="1:3" x14ac:dyDescent="0.45">
      <c r="A989" s="5" t="s">
        <v>17763</v>
      </c>
      <c r="B989" s="5" t="s">
        <v>17764</v>
      </c>
      <c r="C989" s="6" t="s">
        <v>17765</v>
      </c>
    </row>
    <row r="990" spans="1:3" x14ac:dyDescent="0.45">
      <c r="A990" s="3" t="s">
        <v>17775</v>
      </c>
      <c r="B990" s="3" t="s">
        <v>17776</v>
      </c>
      <c r="C990" s="4" t="s">
        <v>17777</v>
      </c>
    </row>
    <row r="991" spans="1:3" x14ac:dyDescent="0.45">
      <c r="A991" s="5" t="s">
        <v>17799</v>
      </c>
      <c r="B991" s="5" t="s">
        <v>17800</v>
      </c>
      <c r="C991" s="6" t="s">
        <v>17801</v>
      </c>
    </row>
    <row r="992" spans="1:3" x14ac:dyDescent="0.45">
      <c r="A992" s="3" t="s">
        <v>17802</v>
      </c>
      <c r="B992" s="3" t="s">
        <v>17803</v>
      </c>
      <c r="C992" s="4" t="s">
        <v>17804</v>
      </c>
    </row>
    <row r="993" spans="1:3" x14ac:dyDescent="0.45">
      <c r="A993" s="5" t="s">
        <v>17847</v>
      </c>
      <c r="B993" s="5" t="s">
        <v>17848</v>
      </c>
      <c r="C993" s="6" t="s">
        <v>17849</v>
      </c>
    </row>
    <row r="994" spans="1:3" x14ac:dyDescent="0.45">
      <c r="A994" s="3" t="s">
        <v>17874</v>
      </c>
      <c r="B994" s="3" t="s">
        <v>17875</v>
      </c>
      <c r="C994" s="4" t="s">
        <v>17876</v>
      </c>
    </row>
    <row r="995" spans="1:3" x14ac:dyDescent="0.45">
      <c r="A995" s="5" t="s">
        <v>17877</v>
      </c>
      <c r="B995" s="5" t="s">
        <v>17878</v>
      </c>
      <c r="C995" s="6" t="s">
        <v>17879</v>
      </c>
    </row>
    <row r="996" spans="1:3" x14ac:dyDescent="0.45">
      <c r="A996" s="3" t="s">
        <v>17880</v>
      </c>
      <c r="B996" s="3" t="s">
        <v>17881</v>
      </c>
      <c r="C996" s="4" t="s">
        <v>17882</v>
      </c>
    </row>
    <row r="997" spans="1:3" x14ac:dyDescent="0.45">
      <c r="A997" s="5" t="s">
        <v>17910</v>
      </c>
      <c r="B997" s="5" t="s">
        <v>17911</v>
      </c>
      <c r="C997" s="6" t="s">
        <v>17912</v>
      </c>
    </row>
    <row r="998" spans="1:3" x14ac:dyDescent="0.45">
      <c r="A998" s="3" t="s">
        <v>17916</v>
      </c>
      <c r="B998" s="3" t="s">
        <v>17917</v>
      </c>
      <c r="C998" s="4" t="s">
        <v>17918</v>
      </c>
    </row>
    <row r="999" spans="1:3" x14ac:dyDescent="0.45">
      <c r="A999" s="5" t="s">
        <v>17925</v>
      </c>
      <c r="B999" s="5" t="s">
        <v>17926</v>
      </c>
      <c r="C999" s="6" t="s">
        <v>17927</v>
      </c>
    </row>
    <row r="1000" spans="1:3" x14ac:dyDescent="0.45">
      <c r="A1000" s="3" t="s">
        <v>17931</v>
      </c>
      <c r="B1000" s="3" t="s">
        <v>2</v>
      </c>
      <c r="C1000" s="4" t="s">
        <v>17932</v>
      </c>
    </row>
    <row r="1001" spans="1:3" x14ac:dyDescent="0.45">
      <c r="A1001" s="5" t="s">
        <v>17969</v>
      </c>
      <c r="B1001" s="5" t="s">
        <v>17970</v>
      </c>
      <c r="C1001" s="6" t="s">
        <v>17971</v>
      </c>
    </row>
    <row r="1002" spans="1:3" x14ac:dyDescent="0.45">
      <c r="A1002" s="3" t="s">
        <v>17972</v>
      </c>
      <c r="B1002" s="3" t="s">
        <v>17973</v>
      </c>
      <c r="C1002" s="4" t="s">
        <v>17974</v>
      </c>
    </row>
    <row r="1003" spans="1:3" x14ac:dyDescent="0.45">
      <c r="A1003" s="5" t="s">
        <v>18029</v>
      </c>
      <c r="B1003" s="5" t="s">
        <v>18030</v>
      </c>
      <c r="C1003" s="6" t="s">
        <v>18031</v>
      </c>
    </row>
    <row r="1004" spans="1:3" x14ac:dyDescent="0.45">
      <c r="A1004" s="3" t="s">
        <v>18074</v>
      </c>
      <c r="B1004" s="3" t="s">
        <v>18075</v>
      </c>
      <c r="C1004" s="4" t="s">
        <v>18076</v>
      </c>
    </row>
    <row r="1005" spans="1:3" x14ac:dyDescent="0.45">
      <c r="A1005" s="5" t="s">
        <v>18244</v>
      </c>
      <c r="B1005" s="5" t="s">
        <v>18245</v>
      </c>
      <c r="C1005" s="6" t="s">
        <v>18246</v>
      </c>
    </row>
    <row r="1006" spans="1:3" x14ac:dyDescent="0.45">
      <c r="A1006" s="3" t="s">
        <v>18256</v>
      </c>
      <c r="B1006" s="3" t="s">
        <v>18257</v>
      </c>
      <c r="C1006" s="4" t="s">
        <v>18258</v>
      </c>
    </row>
    <row r="1007" spans="1:3" x14ac:dyDescent="0.45">
      <c r="A1007" s="5" t="s">
        <v>18259</v>
      </c>
      <c r="B1007" s="5" t="s">
        <v>18260</v>
      </c>
      <c r="C1007" s="6" t="s">
        <v>18261</v>
      </c>
    </row>
    <row r="1008" spans="1:3" x14ac:dyDescent="0.45">
      <c r="A1008" s="3" t="s">
        <v>18262</v>
      </c>
      <c r="B1008" s="3" t="s">
        <v>18263</v>
      </c>
      <c r="C1008" s="4" t="s">
        <v>18264</v>
      </c>
    </row>
    <row r="1009" spans="1:3" x14ac:dyDescent="0.45">
      <c r="A1009" s="5" t="s">
        <v>18271</v>
      </c>
      <c r="B1009" s="5" t="s">
        <v>18272</v>
      </c>
      <c r="C1009" s="6" t="s">
        <v>18273</v>
      </c>
    </row>
    <row r="1010" spans="1:3" x14ac:dyDescent="0.45">
      <c r="A1010" s="3" t="s">
        <v>18365</v>
      </c>
      <c r="B1010" s="3" t="s">
        <v>18366</v>
      </c>
      <c r="C1010" s="4" t="s">
        <v>18367</v>
      </c>
    </row>
    <row r="1011" spans="1:3" x14ac:dyDescent="0.45">
      <c r="A1011" s="5" t="s">
        <v>18371</v>
      </c>
      <c r="B1011" s="5" t="s">
        <v>18372</v>
      </c>
      <c r="C1011" s="6" t="s">
        <v>18373</v>
      </c>
    </row>
    <row r="1012" spans="1:3" x14ac:dyDescent="0.45">
      <c r="A1012" s="3" t="s">
        <v>18374</v>
      </c>
      <c r="B1012" s="3" t="s">
        <v>18375</v>
      </c>
      <c r="C1012" s="4" t="s">
        <v>18376</v>
      </c>
    </row>
    <row r="1013" spans="1:3" x14ac:dyDescent="0.45">
      <c r="A1013" s="5" t="s">
        <v>18410</v>
      </c>
      <c r="B1013" s="5" t="s">
        <v>18411</v>
      </c>
      <c r="C1013" s="6" t="s">
        <v>18412</v>
      </c>
    </row>
    <row r="1014" spans="1:3" x14ac:dyDescent="0.45">
      <c r="A1014" s="3" t="s">
        <v>18413</v>
      </c>
      <c r="B1014" s="3" t="s">
        <v>18414</v>
      </c>
      <c r="C1014" s="4" t="s">
        <v>18415</v>
      </c>
    </row>
    <row r="1015" spans="1:3" x14ac:dyDescent="0.45">
      <c r="A1015" s="5" t="s">
        <v>18416</v>
      </c>
      <c r="B1015" s="5" t="s">
        <v>18417</v>
      </c>
      <c r="C1015" s="6" t="s">
        <v>18418</v>
      </c>
    </row>
    <row r="1016" spans="1:3" x14ac:dyDescent="0.45">
      <c r="A1016" s="3" t="s">
        <v>18431</v>
      </c>
      <c r="B1016" s="3" t="s">
        <v>18432</v>
      </c>
      <c r="C1016" s="4" t="s">
        <v>18433</v>
      </c>
    </row>
    <row r="1017" spans="1:3" x14ac:dyDescent="0.45">
      <c r="A1017" s="5" t="s">
        <v>18700</v>
      </c>
      <c r="B1017" s="5" t="s">
        <v>18701</v>
      </c>
      <c r="C1017" s="6" t="s">
        <v>18702</v>
      </c>
    </row>
    <row r="1018" spans="1:3" x14ac:dyDescent="0.45">
      <c r="A1018" s="3" t="s">
        <v>18703</v>
      </c>
      <c r="B1018" s="3" t="s">
        <v>18704</v>
      </c>
      <c r="C1018" s="4" t="s">
        <v>18705</v>
      </c>
    </row>
    <row r="1019" spans="1:3" x14ac:dyDescent="0.45">
      <c r="A1019" s="5" t="s">
        <v>18706</v>
      </c>
      <c r="B1019" s="5" t="s">
        <v>18707</v>
      </c>
      <c r="C1019" s="6" t="s">
        <v>18708</v>
      </c>
    </row>
    <row r="1020" spans="1:3" x14ac:dyDescent="0.45">
      <c r="A1020" s="3" t="s">
        <v>18709</v>
      </c>
      <c r="B1020" s="3" t="s">
        <v>18710</v>
      </c>
      <c r="C1020" s="4" t="s">
        <v>18711</v>
      </c>
    </row>
    <row r="1021" spans="1:3" x14ac:dyDescent="0.45">
      <c r="A1021" s="5" t="s">
        <v>18714</v>
      </c>
      <c r="B1021" s="5" t="s">
        <v>18715</v>
      </c>
      <c r="C1021" s="6" t="s">
        <v>18716</v>
      </c>
    </row>
    <row r="1022" spans="1:3" x14ac:dyDescent="0.45">
      <c r="A1022" s="3" t="s">
        <v>18717</v>
      </c>
      <c r="B1022" s="3" t="s">
        <v>18718</v>
      </c>
      <c r="C1022" s="4" t="s">
        <v>18719</v>
      </c>
    </row>
    <row r="1023" spans="1:3" x14ac:dyDescent="0.45">
      <c r="A1023" s="5" t="s">
        <v>18720</v>
      </c>
      <c r="B1023" s="5" t="s">
        <v>18721</v>
      </c>
      <c r="C1023" s="6" t="s">
        <v>18722</v>
      </c>
    </row>
    <row r="1024" spans="1:3" x14ac:dyDescent="0.45">
      <c r="A1024" s="3" t="s">
        <v>18723</v>
      </c>
      <c r="B1024" s="3" t="s">
        <v>18724</v>
      </c>
      <c r="C1024" s="4" t="s">
        <v>18725</v>
      </c>
    </row>
    <row r="1025" spans="1:3" x14ac:dyDescent="0.45">
      <c r="A1025" s="5" t="s">
        <v>18726</v>
      </c>
      <c r="B1025" s="5" t="s">
        <v>18727</v>
      </c>
      <c r="C1025" s="6" t="s">
        <v>18728</v>
      </c>
    </row>
    <row r="1026" spans="1:3" x14ac:dyDescent="0.45">
      <c r="A1026" s="3" t="s">
        <v>18729</v>
      </c>
      <c r="B1026" s="3" t="s">
        <v>18730</v>
      </c>
      <c r="C1026" s="4" t="s">
        <v>18731</v>
      </c>
    </row>
    <row r="1027" spans="1:3" x14ac:dyDescent="0.45">
      <c r="A1027" s="5" t="s">
        <v>18735</v>
      </c>
      <c r="B1027" s="5" t="s">
        <v>18736</v>
      </c>
      <c r="C1027" s="6" t="s">
        <v>18737</v>
      </c>
    </row>
    <row r="1028" spans="1:3" x14ac:dyDescent="0.45">
      <c r="A1028" s="3" t="s">
        <v>18738</v>
      </c>
      <c r="B1028" s="3" t="s">
        <v>18739</v>
      </c>
      <c r="C1028" s="4" t="s">
        <v>18740</v>
      </c>
    </row>
    <row r="1029" spans="1:3" x14ac:dyDescent="0.45">
      <c r="A1029" s="5" t="s">
        <v>18741</v>
      </c>
      <c r="B1029" s="5" t="s">
        <v>18742</v>
      </c>
      <c r="C1029" s="6" t="s">
        <v>18743</v>
      </c>
    </row>
    <row r="1030" spans="1:3" x14ac:dyDescent="0.45">
      <c r="A1030" s="3" t="s">
        <v>18744</v>
      </c>
      <c r="B1030" s="3" t="s">
        <v>18745</v>
      </c>
      <c r="C1030" s="4" t="s">
        <v>18746</v>
      </c>
    </row>
    <row r="1031" spans="1:3" x14ac:dyDescent="0.45">
      <c r="A1031" s="5" t="s">
        <v>18757</v>
      </c>
      <c r="B1031" s="5" t="s">
        <v>18758</v>
      </c>
      <c r="C1031" s="6" t="s">
        <v>18759</v>
      </c>
    </row>
    <row r="1032" spans="1:3" x14ac:dyDescent="0.45">
      <c r="A1032" s="3" t="s">
        <v>18760</v>
      </c>
      <c r="B1032" s="3" t="s">
        <v>18761</v>
      </c>
      <c r="C1032" s="4" t="s">
        <v>18762</v>
      </c>
    </row>
    <row r="1033" spans="1:3" x14ac:dyDescent="0.45">
      <c r="A1033" s="5" t="s">
        <v>18763</v>
      </c>
      <c r="B1033" s="5" t="s">
        <v>18764</v>
      </c>
      <c r="C1033" s="6" t="s">
        <v>18765</v>
      </c>
    </row>
    <row r="1034" spans="1:3" x14ac:dyDescent="0.45">
      <c r="A1034" s="3" t="s">
        <v>18766</v>
      </c>
      <c r="B1034" s="3" t="s">
        <v>18767</v>
      </c>
      <c r="C1034" s="4" t="s">
        <v>18768</v>
      </c>
    </row>
    <row r="1035" spans="1:3" x14ac:dyDescent="0.45">
      <c r="A1035" s="5" t="s">
        <v>18805</v>
      </c>
      <c r="B1035" s="5" t="s">
        <v>18806</v>
      </c>
      <c r="C1035" s="6" t="s">
        <v>18807</v>
      </c>
    </row>
    <row r="1036" spans="1:3" x14ac:dyDescent="0.45">
      <c r="A1036" s="3" t="s">
        <v>18808</v>
      </c>
      <c r="B1036" s="3" t="s">
        <v>18809</v>
      </c>
      <c r="C1036" s="4" t="s">
        <v>18810</v>
      </c>
    </row>
    <row r="1037" spans="1:3" x14ac:dyDescent="0.45">
      <c r="A1037" s="5" t="s">
        <v>18811</v>
      </c>
      <c r="B1037" s="5" t="s">
        <v>18812</v>
      </c>
      <c r="C1037" s="6" t="s">
        <v>18813</v>
      </c>
    </row>
    <row r="1038" spans="1:3" x14ac:dyDescent="0.45">
      <c r="A1038" s="3" t="s">
        <v>18820</v>
      </c>
      <c r="B1038" s="3" t="s">
        <v>18821</v>
      </c>
      <c r="C1038" s="4" t="s">
        <v>18822</v>
      </c>
    </row>
    <row r="1039" spans="1:3" x14ac:dyDescent="0.45">
      <c r="A1039" s="5" t="s">
        <v>18823</v>
      </c>
      <c r="B1039" s="5" t="s">
        <v>18824</v>
      </c>
      <c r="C1039" s="6" t="s">
        <v>18825</v>
      </c>
    </row>
    <row r="1040" spans="1:3" x14ac:dyDescent="0.45">
      <c r="A1040" s="3" t="s">
        <v>18826</v>
      </c>
      <c r="B1040" s="3" t="s">
        <v>18827</v>
      </c>
      <c r="C1040" s="4" t="s">
        <v>18828</v>
      </c>
    </row>
    <row r="1041" spans="1:3" x14ac:dyDescent="0.45">
      <c r="A1041" s="5" t="s">
        <v>18829</v>
      </c>
      <c r="B1041" s="5" t="s">
        <v>18830</v>
      </c>
      <c r="C1041" s="6" t="s">
        <v>18831</v>
      </c>
    </row>
    <row r="1042" spans="1:3" x14ac:dyDescent="0.45">
      <c r="A1042" s="3" t="s">
        <v>18832</v>
      </c>
      <c r="B1042" s="3" t="s">
        <v>18833</v>
      </c>
      <c r="C1042" s="4" t="s">
        <v>18834</v>
      </c>
    </row>
    <row r="1043" spans="1:3" x14ac:dyDescent="0.45">
      <c r="A1043" s="5" t="s">
        <v>18835</v>
      </c>
      <c r="B1043" s="5" t="s">
        <v>18836</v>
      </c>
      <c r="C1043" s="6" t="s">
        <v>18837</v>
      </c>
    </row>
    <row r="1044" spans="1:3" x14ac:dyDescent="0.45">
      <c r="A1044" s="3" t="s">
        <v>18838</v>
      </c>
      <c r="B1044" s="3" t="s">
        <v>18839</v>
      </c>
      <c r="C1044" s="4" t="s">
        <v>18840</v>
      </c>
    </row>
    <row r="1045" spans="1:3" x14ac:dyDescent="0.45">
      <c r="A1045" s="5" t="s">
        <v>18841</v>
      </c>
      <c r="B1045" s="5" t="s">
        <v>18842</v>
      </c>
      <c r="C1045" s="6" t="s">
        <v>18843</v>
      </c>
    </row>
    <row r="1046" spans="1:3" x14ac:dyDescent="0.45">
      <c r="A1046" s="3" t="s">
        <v>18850</v>
      </c>
      <c r="B1046" s="3" t="s">
        <v>18851</v>
      </c>
      <c r="C1046" s="4" t="s">
        <v>18852</v>
      </c>
    </row>
    <row r="1047" spans="1:3" x14ac:dyDescent="0.45">
      <c r="A1047" s="5" t="s">
        <v>18853</v>
      </c>
      <c r="B1047" s="5" t="s">
        <v>18854</v>
      </c>
      <c r="C1047" s="6" t="s">
        <v>18855</v>
      </c>
    </row>
    <row r="1048" spans="1:3" x14ac:dyDescent="0.45">
      <c r="A1048" s="3" t="s">
        <v>18859</v>
      </c>
      <c r="B1048" s="3" t="s">
        <v>18860</v>
      </c>
      <c r="C1048" s="4" t="s">
        <v>18861</v>
      </c>
    </row>
    <row r="1049" spans="1:3" x14ac:dyDescent="0.45">
      <c r="A1049" s="5" t="s">
        <v>18895</v>
      </c>
      <c r="B1049" s="5" t="s">
        <v>18896</v>
      </c>
      <c r="C1049" s="6" t="s">
        <v>18897</v>
      </c>
    </row>
    <row r="1050" spans="1:3" x14ac:dyDescent="0.45">
      <c r="A1050" s="3" t="s">
        <v>18898</v>
      </c>
      <c r="B1050" s="3" t="s">
        <v>18899</v>
      </c>
      <c r="C1050" s="4" t="s">
        <v>18900</v>
      </c>
    </row>
    <row r="1051" spans="1:3" x14ac:dyDescent="0.45">
      <c r="A1051" s="5" t="s">
        <v>18928</v>
      </c>
      <c r="B1051" s="5" t="s">
        <v>18929</v>
      </c>
      <c r="C1051" s="6" t="s">
        <v>18930</v>
      </c>
    </row>
    <row r="1052" spans="1:3" x14ac:dyDescent="0.45">
      <c r="A1052" s="3" t="s">
        <v>18931</v>
      </c>
      <c r="B1052" s="3" t="s">
        <v>18932</v>
      </c>
      <c r="C1052" s="4" t="s">
        <v>18933</v>
      </c>
    </row>
    <row r="1053" spans="1:3" x14ac:dyDescent="0.45">
      <c r="A1053" s="5" t="s">
        <v>18937</v>
      </c>
      <c r="B1053" s="5" t="s">
        <v>18938</v>
      </c>
      <c r="C1053" s="6" t="s">
        <v>18939</v>
      </c>
    </row>
    <row r="1054" spans="1:3" x14ac:dyDescent="0.45">
      <c r="A1054" s="3" t="s">
        <v>19003</v>
      </c>
      <c r="B1054" s="3" t="s">
        <v>19004</v>
      </c>
      <c r="C1054" s="4" t="s">
        <v>19005</v>
      </c>
    </row>
    <row r="1055" spans="1:3" x14ac:dyDescent="0.45">
      <c r="A1055" s="5" t="s">
        <v>19009</v>
      </c>
      <c r="B1055" s="5" t="s">
        <v>19010</v>
      </c>
      <c r="C1055" s="6" t="s">
        <v>19011</v>
      </c>
    </row>
    <row r="1056" spans="1:3" x14ac:dyDescent="0.45">
      <c r="A1056" s="3" t="s">
        <v>19015</v>
      </c>
      <c r="B1056" s="3" t="s">
        <v>19016</v>
      </c>
      <c r="C1056" s="4" t="s">
        <v>19017</v>
      </c>
    </row>
    <row r="1057" spans="1:3" x14ac:dyDescent="0.45">
      <c r="A1057" s="5" t="s">
        <v>19039</v>
      </c>
      <c r="B1057" s="5" t="s">
        <v>19040</v>
      </c>
      <c r="C1057" s="6" t="s">
        <v>19041</v>
      </c>
    </row>
    <row r="1058" spans="1:3" x14ac:dyDescent="0.45">
      <c r="A1058" s="3" t="s">
        <v>19072</v>
      </c>
      <c r="B1058" s="3" t="s">
        <v>19073</v>
      </c>
      <c r="C1058" s="4" t="s">
        <v>19074</v>
      </c>
    </row>
    <row r="1059" spans="1:3" x14ac:dyDescent="0.45">
      <c r="A1059" s="5" t="s">
        <v>19075</v>
      </c>
      <c r="B1059" s="5" t="s">
        <v>19076</v>
      </c>
      <c r="C1059" s="6" t="s">
        <v>19077</v>
      </c>
    </row>
    <row r="1060" spans="1:3" x14ac:dyDescent="0.45">
      <c r="A1060" s="3" t="s">
        <v>19108</v>
      </c>
      <c r="B1060" s="3" t="s">
        <v>19109</v>
      </c>
      <c r="C1060" s="4" t="s">
        <v>19110</v>
      </c>
    </row>
    <row r="1061" spans="1:3" x14ac:dyDescent="0.45">
      <c r="A1061" s="5" t="s">
        <v>19159</v>
      </c>
      <c r="B1061" s="5" t="s">
        <v>19160</v>
      </c>
      <c r="C1061" s="6" t="s">
        <v>19161</v>
      </c>
    </row>
    <row r="1062" spans="1:3" x14ac:dyDescent="0.45">
      <c r="A1062" s="3" t="s">
        <v>19294</v>
      </c>
      <c r="B1062" s="3" t="s">
        <v>19295</v>
      </c>
      <c r="C1062" s="4" t="s">
        <v>19296</v>
      </c>
    </row>
    <row r="1063" spans="1:3" x14ac:dyDescent="0.45">
      <c r="A1063" s="5" t="s">
        <v>19310</v>
      </c>
      <c r="B1063" s="5" t="s">
        <v>19311</v>
      </c>
      <c r="C1063" s="6" t="s">
        <v>19312</v>
      </c>
    </row>
    <row r="1064" spans="1:3" x14ac:dyDescent="0.45">
      <c r="A1064" s="3" t="s">
        <v>19313</v>
      </c>
      <c r="B1064" s="3" t="s">
        <v>19314</v>
      </c>
      <c r="C1064" s="4" t="s">
        <v>19315</v>
      </c>
    </row>
    <row r="1065" spans="1:3" x14ac:dyDescent="0.45">
      <c r="A1065" s="5" t="s">
        <v>19316</v>
      </c>
      <c r="B1065" s="5" t="s">
        <v>19317</v>
      </c>
      <c r="C1065" s="6" t="s">
        <v>19318</v>
      </c>
    </row>
    <row r="1066" spans="1:3" x14ac:dyDescent="0.45">
      <c r="A1066" s="3" t="s">
        <v>19319</v>
      </c>
      <c r="B1066" s="3" t="s">
        <v>19320</v>
      </c>
      <c r="C1066" s="4" t="s">
        <v>19321</v>
      </c>
    </row>
    <row r="1067" spans="1:3" x14ac:dyDescent="0.45">
      <c r="A1067" s="5" t="s">
        <v>19322</v>
      </c>
      <c r="B1067" s="5" t="s">
        <v>19323</v>
      </c>
      <c r="C1067" s="6" t="s">
        <v>19324</v>
      </c>
    </row>
    <row r="1068" spans="1:3" x14ac:dyDescent="0.45">
      <c r="A1068" s="3" t="s">
        <v>19325</v>
      </c>
      <c r="B1068" s="3" t="s">
        <v>19326</v>
      </c>
      <c r="C1068" s="4" t="s">
        <v>19327</v>
      </c>
    </row>
    <row r="1069" spans="1:3" x14ac:dyDescent="0.45">
      <c r="A1069" s="5" t="s">
        <v>19328</v>
      </c>
      <c r="B1069" s="5" t="s">
        <v>19329</v>
      </c>
      <c r="C1069" s="6" t="s">
        <v>19330</v>
      </c>
    </row>
    <row r="1070" spans="1:3" x14ac:dyDescent="0.45">
      <c r="A1070" s="3" t="s">
        <v>19334</v>
      </c>
      <c r="B1070" s="3" t="s">
        <v>19335</v>
      </c>
      <c r="C1070" s="4" t="s">
        <v>19336</v>
      </c>
    </row>
    <row r="1071" spans="1:3" x14ac:dyDescent="0.45">
      <c r="A1071" s="5" t="s">
        <v>19340</v>
      </c>
      <c r="B1071" s="5" t="s">
        <v>19341</v>
      </c>
      <c r="C1071" s="6" t="s">
        <v>19342</v>
      </c>
    </row>
    <row r="1072" spans="1:3" x14ac:dyDescent="0.45">
      <c r="A1072" s="3" t="s">
        <v>19354</v>
      </c>
      <c r="B1072" s="3" t="s">
        <v>19355</v>
      </c>
      <c r="C1072" s="4" t="s">
        <v>19356</v>
      </c>
    </row>
    <row r="1073" spans="1:3" x14ac:dyDescent="0.45">
      <c r="A1073" s="5" t="s">
        <v>19357</v>
      </c>
      <c r="B1073" s="5" t="s">
        <v>19358</v>
      </c>
      <c r="C1073" s="6" t="s">
        <v>19359</v>
      </c>
    </row>
    <row r="1074" spans="1:3" x14ac:dyDescent="0.45">
      <c r="A1074" s="3" t="s">
        <v>19360</v>
      </c>
      <c r="B1074" s="3" t="s">
        <v>19361</v>
      </c>
      <c r="C1074" s="4" t="s">
        <v>19362</v>
      </c>
    </row>
    <row r="1075" spans="1:3" x14ac:dyDescent="0.45">
      <c r="A1075" s="5" t="s">
        <v>19363</v>
      </c>
      <c r="B1075" s="5" t="s">
        <v>19364</v>
      </c>
      <c r="C1075" s="6" t="s">
        <v>19365</v>
      </c>
    </row>
    <row r="1076" spans="1:3" x14ac:dyDescent="0.45">
      <c r="A1076" s="3" t="s">
        <v>19414</v>
      </c>
      <c r="B1076" s="3" t="s">
        <v>19415</v>
      </c>
      <c r="C1076" s="4" t="s">
        <v>19416</v>
      </c>
    </row>
    <row r="1077" spans="1:3" x14ac:dyDescent="0.45">
      <c r="A1077" s="5" t="s">
        <v>19429</v>
      </c>
      <c r="B1077" s="5" t="s">
        <v>19430</v>
      </c>
      <c r="C1077" s="6" t="s">
        <v>19431</v>
      </c>
    </row>
    <row r="1078" spans="1:3" x14ac:dyDescent="0.45">
      <c r="A1078" s="3" t="s">
        <v>19436</v>
      </c>
      <c r="B1078" s="3" t="s">
        <v>19437</v>
      </c>
      <c r="C1078" s="4" t="s">
        <v>19438</v>
      </c>
    </row>
    <row r="1079" spans="1:3" x14ac:dyDescent="0.45">
      <c r="A1079" s="5" t="s">
        <v>19475</v>
      </c>
      <c r="B1079" s="5" t="s">
        <v>19476</v>
      </c>
      <c r="C1079" s="6" t="s">
        <v>19477</v>
      </c>
    </row>
    <row r="1080" spans="1:3" x14ac:dyDescent="0.45">
      <c r="A1080" s="3" t="s">
        <v>19478</v>
      </c>
      <c r="B1080" s="3" t="s">
        <v>19479</v>
      </c>
      <c r="C1080" s="4" t="s">
        <v>19480</v>
      </c>
    </row>
    <row r="1081" spans="1:3" x14ac:dyDescent="0.45">
      <c r="A1081" s="5" t="s">
        <v>19481</v>
      </c>
      <c r="B1081" s="5" t="s">
        <v>19482</v>
      </c>
      <c r="C1081" s="6" t="s">
        <v>19483</v>
      </c>
    </row>
    <row r="1082" spans="1:3" x14ac:dyDescent="0.45">
      <c r="A1082" s="3" t="s">
        <v>19484</v>
      </c>
      <c r="B1082" s="3" t="s">
        <v>19485</v>
      </c>
      <c r="C1082" s="4" t="s">
        <v>19486</v>
      </c>
    </row>
    <row r="1083" spans="1:3" x14ac:dyDescent="0.45">
      <c r="A1083" s="5" t="s">
        <v>19487</v>
      </c>
      <c r="B1083" s="5" t="s">
        <v>19488</v>
      </c>
      <c r="C1083" s="6" t="s">
        <v>19489</v>
      </c>
    </row>
    <row r="1084" spans="1:3" x14ac:dyDescent="0.45">
      <c r="A1084" s="3" t="s">
        <v>19538</v>
      </c>
      <c r="B1084" s="3" t="s">
        <v>19539</v>
      </c>
      <c r="C1084" s="4" t="s">
        <v>19540</v>
      </c>
    </row>
    <row r="1085" spans="1:3" x14ac:dyDescent="0.45">
      <c r="A1085" s="5" t="s">
        <v>19630</v>
      </c>
      <c r="B1085" s="5" t="s">
        <v>19631</v>
      </c>
      <c r="C1085" s="6" t="s">
        <v>19632</v>
      </c>
    </row>
    <row r="1086" spans="1:3" x14ac:dyDescent="0.45">
      <c r="A1086" s="3" t="s">
        <v>19654</v>
      </c>
      <c r="B1086" s="3" t="s">
        <v>19655</v>
      </c>
      <c r="C1086" s="4" t="s">
        <v>19656</v>
      </c>
    </row>
    <row r="1087" spans="1:3" x14ac:dyDescent="0.45">
      <c r="A1087" s="5" t="s">
        <v>19672</v>
      </c>
      <c r="B1087" s="5" t="s">
        <v>19673</v>
      </c>
      <c r="C1087" s="6" t="s">
        <v>19674</v>
      </c>
    </row>
    <row r="1088" spans="1:3" x14ac:dyDescent="0.45">
      <c r="A1088" s="3" t="s">
        <v>19711</v>
      </c>
      <c r="B1088" s="3" t="s">
        <v>19712</v>
      </c>
      <c r="C1088" s="4" t="s">
        <v>19713</v>
      </c>
    </row>
    <row r="1089" spans="1:3" x14ac:dyDescent="0.45">
      <c r="A1089" s="5" t="s">
        <v>19714</v>
      </c>
      <c r="B1089" s="5" t="s">
        <v>19715</v>
      </c>
      <c r="C1089" s="6" t="s">
        <v>19716</v>
      </c>
    </row>
    <row r="1090" spans="1:3" x14ac:dyDescent="0.45">
      <c r="A1090" s="3" t="s">
        <v>19717</v>
      </c>
      <c r="B1090" s="3" t="s">
        <v>19718</v>
      </c>
      <c r="C1090" s="4" t="s">
        <v>19719</v>
      </c>
    </row>
    <row r="1091" spans="1:3" x14ac:dyDescent="0.45">
      <c r="A1091" s="5" t="s">
        <v>19720</v>
      </c>
      <c r="B1091" s="5" t="s">
        <v>19721</v>
      </c>
      <c r="C1091" s="6" t="s">
        <v>19722</v>
      </c>
    </row>
    <row r="1092" spans="1:3" x14ac:dyDescent="0.45">
      <c r="A1092" s="3" t="s">
        <v>19731</v>
      </c>
      <c r="B1092" s="3" t="s">
        <v>19732</v>
      </c>
      <c r="C1092" s="4" t="s">
        <v>19733</v>
      </c>
    </row>
    <row r="1093" spans="1:3" x14ac:dyDescent="0.45">
      <c r="A1093" s="5" t="s">
        <v>19734</v>
      </c>
      <c r="B1093" s="5" t="s">
        <v>19735</v>
      </c>
      <c r="C1093" s="6" t="s">
        <v>19736</v>
      </c>
    </row>
    <row r="1094" spans="1:3" x14ac:dyDescent="0.45">
      <c r="A1094" s="3" t="s">
        <v>19737</v>
      </c>
      <c r="B1094" s="3" t="s">
        <v>19738</v>
      </c>
      <c r="C1094" s="4" t="s">
        <v>19739</v>
      </c>
    </row>
    <row r="1095" spans="1:3" x14ac:dyDescent="0.45">
      <c r="A1095" s="5" t="s">
        <v>19746</v>
      </c>
      <c r="B1095" s="5" t="s">
        <v>19747</v>
      </c>
      <c r="C1095" s="6" t="s">
        <v>19748</v>
      </c>
    </row>
    <row r="1096" spans="1:3" x14ac:dyDescent="0.45">
      <c r="A1096" s="3" t="s">
        <v>19800</v>
      </c>
      <c r="B1096" s="3" t="s">
        <v>19801</v>
      </c>
      <c r="C1096" s="4" t="s">
        <v>19802</v>
      </c>
    </row>
    <row r="1097" spans="1:3" x14ac:dyDescent="0.45">
      <c r="A1097" s="5" t="s">
        <v>19806</v>
      </c>
      <c r="B1097" s="5" t="s">
        <v>19807</v>
      </c>
      <c r="C1097" s="6" t="s">
        <v>19808</v>
      </c>
    </row>
    <row r="1098" spans="1:3" x14ac:dyDescent="0.45">
      <c r="A1098" s="3" t="s">
        <v>19821</v>
      </c>
      <c r="B1098" s="3" t="s">
        <v>19822</v>
      </c>
      <c r="C1098" s="4" t="s">
        <v>19823</v>
      </c>
    </row>
    <row r="1099" spans="1:3" x14ac:dyDescent="0.45">
      <c r="A1099" s="5" t="s">
        <v>19824</v>
      </c>
      <c r="B1099" s="5" t="s">
        <v>19825</v>
      </c>
      <c r="C1099" s="6" t="s">
        <v>19826</v>
      </c>
    </row>
    <row r="1100" spans="1:3" x14ac:dyDescent="0.45">
      <c r="A1100" s="3" t="s">
        <v>19827</v>
      </c>
      <c r="B1100" s="3" t="s">
        <v>19828</v>
      </c>
      <c r="C1100" s="4" t="s">
        <v>19829</v>
      </c>
    </row>
    <row r="1101" spans="1:3" x14ac:dyDescent="0.45">
      <c r="A1101" s="5" t="s">
        <v>19830</v>
      </c>
      <c r="B1101" s="5" t="s">
        <v>19831</v>
      </c>
      <c r="C1101" s="6" t="s">
        <v>19832</v>
      </c>
    </row>
    <row r="1102" spans="1:3" x14ac:dyDescent="0.45">
      <c r="A1102" s="3" t="s">
        <v>19833</v>
      </c>
      <c r="B1102" s="3" t="s">
        <v>19834</v>
      </c>
      <c r="C1102" s="4" t="s">
        <v>19835</v>
      </c>
    </row>
    <row r="1103" spans="1:3" x14ac:dyDescent="0.45">
      <c r="A1103" s="5" t="s">
        <v>19836</v>
      </c>
      <c r="B1103" s="5" t="s">
        <v>19837</v>
      </c>
      <c r="C1103" s="6" t="s">
        <v>19838</v>
      </c>
    </row>
    <row r="1104" spans="1:3" x14ac:dyDescent="0.45">
      <c r="A1104" s="3" t="s">
        <v>19842</v>
      </c>
      <c r="B1104" s="3" t="s">
        <v>19843</v>
      </c>
      <c r="C1104" s="4" t="s">
        <v>19844</v>
      </c>
    </row>
    <row r="1105" spans="1:3" x14ac:dyDescent="0.45">
      <c r="A1105" s="5" t="s">
        <v>19857</v>
      </c>
      <c r="B1105" s="5" t="s">
        <v>19858</v>
      </c>
      <c r="C1105" s="6" t="s">
        <v>19859</v>
      </c>
    </row>
    <row r="1106" spans="1:3" x14ac:dyDescent="0.45">
      <c r="A1106" s="3" t="s">
        <v>19860</v>
      </c>
      <c r="B1106" s="3" t="s">
        <v>19861</v>
      </c>
      <c r="C1106" s="4" t="s">
        <v>19862</v>
      </c>
    </row>
    <row r="1107" spans="1:3" x14ac:dyDescent="0.45">
      <c r="A1107" s="5" t="s">
        <v>19863</v>
      </c>
      <c r="B1107" s="5" t="s">
        <v>19864</v>
      </c>
      <c r="C1107" s="6" t="s">
        <v>19865</v>
      </c>
    </row>
    <row r="1108" spans="1:3" x14ac:dyDescent="0.45">
      <c r="A1108" s="3" t="s">
        <v>19866</v>
      </c>
      <c r="B1108" s="3" t="s">
        <v>19867</v>
      </c>
      <c r="C1108" s="4" t="s">
        <v>19868</v>
      </c>
    </row>
    <row r="1109" spans="1:3" x14ac:dyDescent="0.45">
      <c r="A1109" s="5" t="s">
        <v>19869</v>
      </c>
      <c r="B1109" s="5" t="s">
        <v>19870</v>
      </c>
      <c r="C1109" s="6" t="s">
        <v>19871</v>
      </c>
    </row>
    <row r="1110" spans="1:3" x14ac:dyDescent="0.45">
      <c r="A1110" s="3" t="s">
        <v>19890</v>
      </c>
      <c r="B1110" s="3" t="s">
        <v>19891</v>
      </c>
      <c r="C1110" s="4" t="s">
        <v>19892</v>
      </c>
    </row>
    <row r="1111" spans="1:3" x14ac:dyDescent="0.45">
      <c r="A1111" s="5" t="s">
        <v>19893</v>
      </c>
      <c r="B1111" s="5" t="s">
        <v>19894</v>
      </c>
      <c r="C1111" s="6" t="s">
        <v>19895</v>
      </c>
    </row>
    <row r="1112" spans="1:3" x14ac:dyDescent="0.45">
      <c r="A1112" s="3" t="s">
        <v>19899</v>
      </c>
      <c r="B1112" s="3" t="s">
        <v>19900</v>
      </c>
      <c r="C1112" s="4" t="s">
        <v>19901</v>
      </c>
    </row>
    <row r="1113" spans="1:3" x14ac:dyDescent="0.45">
      <c r="A1113" s="5" t="s">
        <v>19905</v>
      </c>
      <c r="B1113" s="5" t="s">
        <v>19906</v>
      </c>
      <c r="C1113" s="6" t="s">
        <v>19907</v>
      </c>
    </row>
    <row r="1114" spans="1:3" x14ac:dyDescent="0.45">
      <c r="A1114" s="3" t="s">
        <v>19908</v>
      </c>
      <c r="B1114" s="3" t="s">
        <v>19909</v>
      </c>
      <c r="C1114" s="4" t="s">
        <v>19910</v>
      </c>
    </row>
    <row r="1115" spans="1:3" x14ac:dyDescent="0.45">
      <c r="A1115" s="5" t="s">
        <v>19911</v>
      </c>
      <c r="B1115" s="5" t="s">
        <v>19912</v>
      </c>
      <c r="C1115" s="6" t="s">
        <v>19913</v>
      </c>
    </row>
    <row r="1116" spans="1:3" x14ac:dyDescent="0.45">
      <c r="A1116" s="3" t="s">
        <v>19914</v>
      </c>
      <c r="B1116" s="3" t="s">
        <v>19915</v>
      </c>
      <c r="C1116" s="4" t="s">
        <v>19916</v>
      </c>
    </row>
    <row r="1117" spans="1:3" x14ac:dyDescent="0.45">
      <c r="A1117" s="5" t="s">
        <v>19917</v>
      </c>
      <c r="B1117" s="5" t="s">
        <v>19918</v>
      </c>
      <c r="C1117" s="6" t="s">
        <v>19919</v>
      </c>
    </row>
    <row r="1118" spans="1:3" x14ac:dyDescent="0.45">
      <c r="A1118" s="3" t="s">
        <v>19920</v>
      </c>
      <c r="B1118" s="3" t="s">
        <v>19921</v>
      </c>
      <c r="C1118" s="4" t="s">
        <v>19922</v>
      </c>
    </row>
    <row r="1119" spans="1:3" x14ac:dyDescent="0.45">
      <c r="A1119" s="5" t="s">
        <v>19923</v>
      </c>
      <c r="B1119" s="5" t="s">
        <v>19924</v>
      </c>
      <c r="C1119" s="6" t="s">
        <v>19925</v>
      </c>
    </row>
    <row r="1120" spans="1:3" x14ac:dyDescent="0.45">
      <c r="A1120" s="3" t="s">
        <v>19926</v>
      </c>
      <c r="B1120" s="3" t="s">
        <v>19927</v>
      </c>
      <c r="C1120" s="4" t="s">
        <v>19928</v>
      </c>
    </row>
    <row r="1121" spans="1:3" x14ac:dyDescent="0.45">
      <c r="A1121" s="5" t="s">
        <v>19929</v>
      </c>
      <c r="B1121" s="5" t="s">
        <v>19930</v>
      </c>
      <c r="C1121" s="6" t="s">
        <v>19931</v>
      </c>
    </row>
    <row r="1122" spans="1:3" x14ac:dyDescent="0.45">
      <c r="A1122" s="3" t="s">
        <v>19932</v>
      </c>
      <c r="B1122" s="3" t="s">
        <v>19933</v>
      </c>
      <c r="C1122" s="4" t="s">
        <v>19934</v>
      </c>
    </row>
    <row r="1123" spans="1:3" x14ac:dyDescent="0.45">
      <c r="A1123" s="5" t="s">
        <v>19935</v>
      </c>
      <c r="B1123" s="5" t="s">
        <v>19936</v>
      </c>
      <c r="C1123" s="6" t="s">
        <v>19937</v>
      </c>
    </row>
    <row r="1124" spans="1:3" x14ac:dyDescent="0.45">
      <c r="A1124" s="3" t="s">
        <v>19938</v>
      </c>
      <c r="B1124" s="3" t="s">
        <v>19939</v>
      </c>
      <c r="C1124" s="4" t="s">
        <v>19940</v>
      </c>
    </row>
    <row r="1125" spans="1:3" x14ac:dyDescent="0.45">
      <c r="A1125" s="5" t="s">
        <v>19941</v>
      </c>
      <c r="B1125" s="5" t="s">
        <v>19942</v>
      </c>
      <c r="C1125" s="6" t="s">
        <v>19943</v>
      </c>
    </row>
    <row r="1126" spans="1:3" x14ac:dyDescent="0.45">
      <c r="A1126" s="3" t="s">
        <v>19944</v>
      </c>
      <c r="B1126" s="3" t="s">
        <v>19945</v>
      </c>
      <c r="C1126" s="4" t="s">
        <v>19946</v>
      </c>
    </row>
    <row r="1127" spans="1:3" x14ac:dyDescent="0.45">
      <c r="A1127" s="5" t="s">
        <v>19947</v>
      </c>
      <c r="B1127" s="5" t="s">
        <v>19948</v>
      </c>
      <c r="C1127" s="6" t="s">
        <v>19949</v>
      </c>
    </row>
    <row r="1128" spans="1:3" x14ac:dyDescent="0.45">
      <c r="A1128" s="3" t="s">
        <v>19958</v>
      </c>
      <c r="B1128" s="3" t="s">
        <v>19959</v>
      </c>
      <c r="C1128" s="4" t="s">
        <v>19960</v>
      </c>
    </row>
    <row r="1129" spans="1:3" x14ac:dyDescent="0.45">
      <c r="A1129" s="5" t="s">
        <v>20012</v>
      </c>
      <c r="B1129" s="5" t="s">
        <v>20013</v>
      </c>
      <c r="C1129" s="6" t="s">
        <v>20014</v>
      </c>
    </row>
    <row r="1130" spans="1:3" x14ac:dyDescent="0.45">
      <c r="A1130" s="3" t="s">
        <v>20021</v>
      </c>
      <c r="B1130" s="3" t="s">
        <v>20022</v>
      </c>
      <c r="C1130" s="4" t="s">
        <v>20023</v>
      </c>
    </row>
    <row r="1131" spans="1:3" x14ac:dyDescent="0.45">
      <c r="A1131" s="5" t="s">
        <v>20051</v>
      </c>
      <c r="B1131" s="5" t="s">
        <v>20052</v>
      </c>
      <c r="C1131" s="6" t="s">
        <v>20053</v>
      </c>
    </row>
    <row r="1132" spans="1:3" x14ac:dyDescent="0.45">
      <c r="A1132" s="3" t="s">
        <v>20162</v>
      </c>
      <c r="B1132" s="3" t="s">
        <v>20163</v>
      </c>
      <c r="C1132" s="4" t="s">
        <v>20164</v>
      </c>
    </row>
    <row r="1133" spans="1:3" x14ac:dyDescent="0.45">
      <c r="A1133" s="5" t="s">
        <v>20242</v>
      </c>
      <c r="B1133" s="5" t="s">
        <v>20243</v>
      </c>
      <c r="C1133" s="6" t="s">
        <v>20244</v>
      </c>
    </row>
    <row r="1134" spans="1:3" x14ac:dyDescent="0.45">
      <c r="A1134" s="3" t="s">
        <v>20245</v>
      </c>
      <c r="B1134" s="3" t="s">
        <v>20246</v>
      </c>
      <c r="C1134" s="4" t="s">
        <v>20247</v>
      </c>
    </row>
    <row r="1135" spans="1:3" x14ac:dyDescent="0.45">
      <c r="A1135" s="5" t="s">
        <v>20323</v>
      </c>
      <c r="B1135" s="5" t="s">
        <v>20324</v>
      </c>
      <c r="C1135" s="6" t="s">
        <v>20325</v>
      </c>
    </row>
    <row r="1136" spans="1:3" x14ac:dyDescent="0.45">
      <c r="A1136" s="3" t="s">
        <v>20326</v>
      </c>
      <c r="B1136" s="3" t="s">
        <v>20327</v>
      </c>
      <c r="C1136" s="4" t="s">
        <v>20328</v>
      </c>
    </row>
    <row r="1137" spans="1:3" x14ac:dyDescent="0.45">
      <c r="A1137" s="5" t="s">
        <v>20386</v>
      </c>
      <c r="B1137" s="5" t="s">
        <v>20387</v>
      </c>
      <c r="C1137" s="6" t="s">
        <v>20388</v>
      </c>
    </row>
    <row r="1138" spans="1:3" x14ac:dyDescent="0.45">
      <c r="A1138" s="3" t="s">
        <v>20494</v>
      </c>
      <c r="B1138" s="3" t="s">
        <v>20495</v>
      </c>
      <c r="C1138" s="4" t="s">
        <v>20496</v>
      </c>
    </row>
    <row r="1139" spans="1:3" x14ac:dyDescent="0.45">
      <c r="A1139" s="5" t="s">
        <v>20497</v>
      </c>
      <c r="B1139" s="5" t="s">
        <v>20498</v>
      </c>
      <c r="C1139" s="6" t="s">
        <v>20499</v>
      </c>
    </row>
    <row r="1140" spans="1:3" x14ac:dyDescent="0.45">
      <c r="A1140" s="3" t="s">
        <v>20500</v>
      </c>
      <c r="B1140" s="3" t="s">
        <v>20501</v>
      </c>
      <c r="C1140" s="4" t="s">
        <v>20502</v>
      </c>
    </row>
    <row r="1141" spans="1:3" x14ac:dyDescent="0.45">
      <c r="A1141" s="5" t="s">
        <v>20548</v>
      </c>
      <c r="B1141" s="5" t="s">
        <v>20549</v>
      </c>
      <c r="C1141" s="6" t="s">
        <v>20550</v>
      </c>
    </row>
    <row r="1142" spans="1:3" x14ac:dyDescent="0.45">
      <c r="A1142" s="3" t="s">
        <v>20560</v>
      </c>
      <c r="B1142" s="3" t="s">
        <v>20561</v>
      </c>
      <c r="C1142" s="4" t="s">
        <v>20562</v>
      </c>
    </row>
    <row r="1143" spans="1:3" x14ac:dyDescent="0.45">
      <c r="A1143" s="5" t="s">
        <v>20566</v>
      </c>
      <c r="B1143" s="5" t="s">
        <v>20567</v>
      </c>
      <c r="C1143" s="6" t="s">
        <v>20568</v>
      </c>
    </row>
    <row r="1144" spans="1:3" x14ac:dyDescent="0.45">
      <c r="A1144" s="3" t="s">
        <v>20607</v>
      </c>
      <c r="B1144" s="3" t="s">
        <v>20608</v>
      </c>
      <c r="C1144" s="4" t="s">
        <v>20609</v>
      </c>
    </row>
    <row r="1145" spans="1:3" x14ac:dyDescent="0.45">
      <c r="A1145" s="5" t="s">
        <v>20610</v>
      </c>
      <c r="B1145" s="5" t="s">
        <v>20611</v>
      </c>
      <c r="C1145" s="6" t="s">
        <v>20612</v>
      </c>
    </row>
    <row r="1146" spans="1:3" x14ac:dyDescent="0.45">
      <c r="A1146" s="3" t="s">
        <v>20680</v>
      </c>
      <c r="B1146" s="3" t="s">
        <v>20681</v>
      </c>
      <c r="C1146" s="4" t="s">
        <v>20682</v>
      </c>
    </row>
    <row r="1147" spans="1:3" x14ac:dyDescent="0.45">
      <c r="A1147" s="5" t="s">
        <v>20701</v>
      </c>
      <c r="B1147" s="5" t="s">
        <v>20702</v>
      </c>
      <c r="C1147" s="6" t="s">
        <v>20703</v>
      </c>
    </row>
    <row r="1148" spans="1:3" x14ac:dyDescent="0.45">
      <c r="A1148" s="3" t="s">
        <v>20704</v>
      </c>
      <c r="B1148" s="3" t="s">
        <v>20705</v>
      </c>
      <c r="C1148" s="4" t="s">
        <v>20706</v>
      </c>
    </row>
    <row r="1149" spans="1:3" x14ac:dyDescent="0.45">
      <c r="A1149" s="5" t="s">
        <v>20719</v>
      </c>
      <c r="B1149" s="5" t="s">
        <v>20720</v>
      </c>
      <c r="C1149" s="6" t="s">
        <v>20721</v>
      </c>
    </row>
    <row r="1150" spans="1:3" x14ac:dyDescent="0.45">
      <c r="A1150" s="3" t="s">
        <v>20750</v>
      </c>
      <c r="B1150" s="3" t="s">
        <v>20751</v>
      </c>
      <c r="C1150" s="4" t="s">
        <v>20752</v>
      </c>
    </row>
    <row r="1151" spans="1:3" x14ac:dyDescent="0.45">
      <c r="A1151" s="5" t="s">
        <v>20762</v>
      </c>
      <c r="B1151" s="5" t="s">
        <v>20763</v>
      </c>
      <c r="C1151" s="6" t="s">
        <v>20764</v>
      </c>
    </row>
    <row r="1152" spans="1:3" x14ac:dyDescent="0.45">
      <c r="A1152" s="3" t="s">
        <v>20771</v>
      </c>
      <c r="B1152" s="3" t="s">
        <v>20772</v>
      </c>
      <c r="C1152" s="4" t="s">
        <v>20773</v>
      </c>
    </row>
    <row r="1153" spans="1:3" x14ac:dyDescent="0.45">
      <c r="A1153" s="5" t="s">
        <v>20795</v>
      </c>
      <c r="B1153" s="5" t="s">
        <v>20796</v>
      </c>
      <c r="C1153" s="6" t="s">
        <v>20797</v>
      </c>
    </row>
    <row r="1154" spans="1:3" x14ac:dyDescent="0.45">
      <c r="A1154" s="3" t="s">
        <v>20798</v>
      </c>
      <c r="B1154" s="3" t="s">
        <v>20799</v>
      </c>
      <c r="C1154" s="4" t="s">
        <v>20800</v>
      </c>
    </row>
    <row r="1155" spans="1:3" x14ac:dyDescent="0.45">
      <c r="A1155" s="5" t="s">
        <v>20801</v>
      </c>
      <c r="B1155" s="5" t="s">
        <v>20802</v>
      </c>
      <c r="C1155" s="6" t="s">
        <v>20803</v>
      </c>
    </row>
    <row r="1156" spans="1:3" x14ac:dyDescent="0.45">
      <c r="A1156" s="3" t="s">
        <v>20804</v>
      </c>
      <c r="B1156" s="3" t="s">
        <v>20805</v>
      </c>
      <c r="C1156" s="4" t="s">
        <v>20806</v>
      </c>
    </row>
    <row r="1157" spans="1:3" x14ac:dyDescent="0.45">
      <c r="A1157" s="5" t="s">
        <v>20816</v>
      </c>
      <c r="B1157" s="5" t="s">
        <v>20817</v>
      </c>
      <c r="C1157" s="6" t="s">
        <v>20818</v>
      </c>
    </row>
    <row r="1158" spans="1:3" x14ac:dyDescent="0.45">
      <c r="A1158" s="3" t="s">
        <v>20822</v>
      </c>
      <c r="B1158" s="3" t="s">
        <v>20823</v>
      </c>
      <c r="C1158" s="4" t="s">
        <v>20824</v>
      </c>
    </row>
    <row r="1159" spans="1:3" x14ac:dyDescent="0.45">
      <c r="A1159" s="5" t="s">
        <v>20825</v>
      </c>
      <c r="B1159" s="5" t="s">
        <v>20826</v>
      </c>
      <c r="C1159" s="6" t="s">
        <v>20827</v>
      </c>
    </row>
    <row r="1160" spans="1:3" x14ac:dyDescent="0.45">
      <c r="A1160" s="3" t="s">
        <v>20828</v>
      </c>
      <c r="B1160" s="3" t="s">
        <v>20829</v>
      </c>
      <c r="C1160" s="4" t="s">
        <v>20830</v>
      </c>
    </row>
    <row r="1161" spans="1:3" x14ac:dyDescent="0.45">
      <c r="A1161" s="5" t="s">
        <v>20831</v>
      </c>
      <c r="B1161" s="5" t="s">
        <v>20832</v>
      </c>
      <c r="C1161" s="6" t="s">
        <v>20833</v>
      </c>
    </row>
    <row r="1162" spans="1:3" x14ac:dyDescent="0.45">
      <c r="A1162" s="3" t="s">
        <v>20870</v>
      </c>
      <c r="B1162" s="3" t="s">
        <v>20871</v>
      </c>
      <c r="C1162" s="4" t="s">
        <v>20872</v>
      </c>
    </row>
    <row r="1163" spans="1:3" x14ac:dyDescent="0.45">
      <c r="A1163" s="5" t="s">
        <v>20875</v>
      </c>
      <c r="B1163" s="5" t="s">
        <v>20876</v>
      </c>
      <c r="C1163" s="6" t="s">
        <v>20877</v>
      </c>
    </row>
    <row r="1164" spans="1:3" x14ac:dyDescent="0.45">
      <c r="A1164" s="3" t="s">
        <v>20878</v>
      </c>
      <c r="B1164" s="3" t="s">
        <v>20879</v>
      </c>
      <c r="C1164" s="4" t="s">
        <v>20880</v>
      </c>
    </row>
    <row r="1165" spans="1:3" x14ac:dyDescent="0.45">
      <c r="A1165" s="5" t="s">
        <v>20887</v>
      </c>
      <c r="B1165" s="5" t="s">
        <v>20888</v>
      </c>
      <c r="C1165" s="6" t="s">
        <v>20889</v>
      </c>
    </row>
    <row r="1166" spans="1:3" x14ac:dyDescent="0.45">
      <c r="A1166" s="3" t="s">
        <v>20893</v>
      </c>
      <c r="B1166" s="3" t="s">
        <v>20894</v>
      </c>
      <c r="C1166" s="4" t="s">
        <v>20895</v>
      </c>
    </row>
    <row r="1167" spans="1:3" x14ac:dyDescent="0.45">
      <c r="A1167" s="5" t="s">
        <v>20924</v>
      </c>
      <c r="B1167" s="5" t="s">
        <v>20925</v>
      </c>
      <c r="C1167" s="6" t="s">
        <v>20926</v>
      </c>
    </row>
    <row r="1168" spans="1:3" x14ac:dyDescent="0.45">
      <c r="A1168" s="3" t="s">
        <v>20927</v>
      </c>
      <c r="B1168" s="3" t="s">
        <v>20928</v>
      </c>
      <c r="C1168" s="4" t="s">
        <v>20929</v>
      </c>
    </row>
    <row r="1169" spans="1:3" x14ac:dyDescent="0.45">
      <c r="A1169" s="5" t="s">
        <v>20930</v>
      </c>
      <c r="B1169" s="5" t="s">
        <v>20931</v>
      </c>
      <c r="C1169" s="6" t="s">
        <v>20932</v>
      </c>
    </row>
    <row r="1170" spans="1:3" x14ac:dyDescent="0.45">
      <c r="A1170" s="3" t="s">
        <v>20933</v>
      </c>
      <c r="B1170" s="3" t="s">
        <v>20934</v>
      </c>
      <c r="C1170" s="4" t="s">
        <v>20935</v>
      </c>
    </row>
    <row r="1171" spans="1:3" x14ac:dyDescent="0.45">
      <c r="A1171" s="5" t="s">
        <v>20975</v>
      </c>
      <c r="B1171" s="5" t="s">
        <v>20976</v>
      </c>
      <c r="C1171" s="6" t="s">
        <v>20977</v>
      </c>
    </row>
    <row r="1172" spans="1:3" x14ac:dyDescent="0.45">
      <c r="A1172" s="3" t="s">
        <v>20981</v>
      </c>
      <c r="B1172" s="3" t="s">
        <v>20982</v>
      </c>
      <c r="C1172" s="4" t="s">
        <v>20983</v>
      </c>
    </row>
    <row r="1173" spans="1:3" x14ac:dyDescent="0.45">
      <c r="A1173" s="5" t="s">
        <v>21019</v>
      </c>
      <c r="B1173" s="5" t="s">
        <v>21020</v>
      </c>
      <c r="C1173" s="6" t="s">
        <v>21021</v>
      </c>
    </row>
    <row r="1174" spans="1:3" x14ac:dyDescent="0.45">
      <c r="A1174" s="3" t="s">
        <v>21028</v>
      </c>
      <c r="B1174" s="3" t="s">
        <v>21029</v>
      </c>
      <c r="C1174" s="4" t="s">
        <v>21030</v>
      </c>
    </row>
    <row r="1175" spans="1:3" x14ac:dyDescent="0.45">
      <c r="A1175" s="5" t="s">
        <v>21031</v>
      </c>
      <c r="B1175" s="5" t="s">
        <v>21032</v>
      </c>
      <c r="C1175" s="6" t="s">
        <v>21033</v>
      </c>
    </row>
    <row r="1176" spans="1:3" x14ac:dyDescent="0.45">
      <c r="A1176" s="3" t="s">
        <v>21037</v>
      </c>
      <c r="B1176" s="3" t="s">
        <v>21038</v>
      </c>
      <c r="C1176" s="4" t="s">
        <v>21039</v>
      </c>
    </row>
    <row r="1177" spans="1:3" x14ac:dyDescent="0.45">
      <c r="A1177" s="5" t="s">
        <v>21049</v>
      </c>
      <c r="B1177" s="5" t="s">
        <v>21050</v>
      </c>
      <c r="C1177" s="6" t="s">
        <v>21051</v>
      </c>
    </row>
    <row r="1178" spans="1:3" x14ac:dyDescent="0.45">
      <c r="A1178" s="3" t="s">
        <v>21052</v>
      </c>
      <c r="B1178" s="3" t="s">
        <v>21053</v>
      </c>
      <c r="C1178" s="4" t="s">
        <v>21054</v>
      </c>
    </row>
    <row r="1179" spans="1:3" x14ac:dyDescent="0.45">
      <c r="A1179" s="5" t="s">
        <v>21055</v>
      </c>
      <c r="B1179" s="5" t="s">
        <v>21056</v>
      </c>
      <c r="C1179" s="6" t="s">
        <v>21057</v>
      </c>
    </row>
    <row r="1180" spans="1:3" x14ac:dyDescent="0.45">
      <c r="A1180" s="3" t="s">
        <v>21058</v>
      </c>
      <c r="B1180" s="3" t="s">
        <v>21059</v>
      </c>
      <c r="C1180" s="4" t="s">
        <v>21060</v>
      </c>
    </row>
    <row r="1181" spans="1:3" x14ac:dyDescent="0.45">
      <c r="A1181" s="5" t="s">
        <v>21061</v>
      </c>
      <c r="B1181" s="5" t="s">
        <v>21062</v>
      </c>
      <c r="C1181" s="6" t="s">
        <v>21063</v>
      </c>
    </row>
    <row r="1182" spans="1:3" x14ac:dyDescent="0.45">
      <c r="A1182" s="3" t="s">
        <v>21064</v>
      </c>
      <c r="B1182" s="3" t="s">
        <v>21065</v>
      </c>
      <c r="C1182" s="4" t="s">
        <v>21066</v>
      </c>
    </row>
    <row r="1183" spans="1:3" x14ac:dyDescent="0.45">
      <c r="A1183" s="5" t="s">
        <v>21085</v>
      </c>
      <c r="B1183" s="5" t="s">
        <v>21086</v>
      </c>
      <c r="C1183" s="6" t="s">
        <v>21087</v>
      </c>
    </row>
    <row r="1184" spans="1:3" x14ac:dyDescent="0.45">
      <c r="A1184" s="3" t="s">
        <v>21118</v>
      </c>
      <c r="B1184" s="3" t="s">
        <v>21119</v>
      </c>
      <c r="C1184" s="4" t="s">
        <v>21120</v>
      </c>
    </row>
    <row r="1185" spans="1:3" x14ac:dyDescent="0.45">
      <c r="A1185" s="5" t="s">
        <v>21236</v>
      </c>
      <c r="B1185" s="5" t="s">
        <v>21237</v>
      </c>
      <c r="C1185" s="6" t="s">
        <v>21238</v>
      </c>
    </row>
    <row r="1186" spans="1:3" x14ac:dyDescent="0.45">
      <c r="A1186" s="3" t="s">
        <v>21239</v>
      </c>
      <c r="B1186" s="3" t="s">
        <v>21240</v>
      </c>
      <c r="C1186" s="4" t="s">
        <v>21241</v>
      </c>
    </row>
    <row r="1187" spans="1:3" x14ac:dyDescent="0.45">
      <c r="A1187" s="5" t="s">
        <v>21245</v>
      </c>
      <c r="B1187" s="5" t="s">
        <v>21246</v>
      </c>
      <c r="C1187" s="6" t="s">
        <v>21247</v>
      </c>
    </row>
    <row r="1188" spans="1:3" x14ac:dyDescent="0.45">
      <c r="A1188" s="3" t="s">
        <v>21291</v>
      </c>
      <c r="B1188" s="3" t="s">
        <v>21292</v>
      </c>
      <c r="C1188" s="4" t="s">
        <v>21293</v>
      </c>
    </row>
    <row r="1189" spans="1:3" x14ac:dyDescent="0.45">
      <c r="A1189" s="5" t="s">
        <v>21294</v>
      </c>
      <c r="B1189" s="5" t="s">
        <v>21295</v>
      </c>
      <c r="C1189" s="6" t="s">
        <v>21296</v>
      </c>
    </row>
    <row r="1190" spans="1:3" x14ac:dyDescent="0.45">
      <c r="A1190" s="3" t="s">
        <v>21344</v>
      </c>
      <c r="B1190" s="3" t="s">
        <v>21345</v>
      </c>
      <c r="C1190" s="4" t="s">
        <v>21346</v>
      </c>
    </row>
    <row r="1191" spans="1:3" x14ac:dyDescent="0.45">
      <c r="A1191" s="5" t="s">
        <v>21364</v>
      </c>
      <c r="B1191" s="5" t="s">
        <v>21365</v>
      </c>
      <c r="C1191" s="6" t="s">
        <v>21366</v>
      </c>
    </row>
    <row r="1192" spans="1:3" x14ac:dyDescent="0.45">
      <c r="A1192" s="3" t="s">
        <v>21367</v>
      </c>
      <c r="B1192" s="3" t="s">
        <v>21368</v>
      </c>
      <c r="C1192" s="4" t="s">
        <v>21369</v>
      </c>
    </row>
    <row r="1193" spans="1:3" x14ac:dyDescent="0.45">
      <c r="A1193" s="5" t="s">
        <v>21376</v>
      </c>
      <c r="B1193" s="5" t="s">
        <v>21377</v>
      </c>
      <c r="C1193" s="6" t="s">
        <v>21378</v>
      </c>
    </row>
    <row r="1194" spans="1:3" x14ac:dyDescent="0.45">
      <c r="A1194" s="3" t="s">
        <v>21406</v>
      </c>
      <c r="B1194" s="3" t="s">
        <v>21407</v>
      </c>
      <c r="C1194" s="4" t="s">
        <v>21408</v>
      </c>
    </row>
    <row r="1195" spans="1:3" x14ac:dyDescent="0.45">
      <c r="A1195" s="5" t="s">
        <v>21445</v>
      </c>
      <c r="B1195" s="5" t="s">
        <v>21446</v>
      </c>
      <c r="C1195" s="6" t="s">
        <v>21447</v>
      </c>
    </row>
    <row r="1196" spans="1:3" x14ac:dyDescent="0.45">
      <c r="A1196" s="3" t="s">
        <v>21448</v>
      </c>
      <c r="B1196" s="3" t="s">
        <v>21449</v>
      </c>
      <c r="C1196" s="4" t="s">
        <v>21450</v>
      </c>
    </row>
    <row r="1197" spans="1:3" x14ac:dyDescent="0.45">
      <c r="A1197" s="5" t="s">
        <v>21451</v>
      </c>
      <c r="B1197" s="5" t="s">
        <v>21452</v>
      </c>
      <c r="C1197" s="6" t="s">
        <v>21453</v>
      </c>
    </row>
    <row r="1198" spans="1:3" x14ac:dyDescent="0.45">
      <c r="A1198" s="3" t="s">
        <v>21454</v>
      </c>
      <c r="B1198" s="3" t="s">
        <v>21455</v>
      </c>
      <c r="C1198" s="4" t="s">
        <v>21456</v>
      </c>
    </row>
    <row r="1199" spans="1:3" x14ac:dyDescent="0.45">
      <c r="A1199" s="5" t="s">
        <v>21463</v>
      </c>
      <c r="B1199" s="5" t="s">
        <v>21464</v>
      </c>
      <c r="C1199" s="6" t="s">
        <v>21465</v>
      </c>
    </row>
    <row r="1200" spans="1:3" x14ac:dyDescent="0.45">
      <c r="A1200" s="3" t="s">
        <v>21466</v>
      </c>
      <c r="B1200" s="3" t="s">
        <v>21467</v>
      </c>
      <c r="C1200" s="4" t="s">
        <v>21468</v>
      </c>
    </row>
    <row r="1201" spans="1:3" x14ac:dyDescent="0.45">
      <c r="A1201" s="5" t="s">
        <v>21469</v>
      </c>
      <c r="B1201" s="5" t="s">
        <v>21470</v>
      </c>
      <c r="C1201" s="6" t="s">
        <v>21471</v>
      </c>
    </row>
    <row r="1202" spans="1:3" x14ac:dyDescent="0.45">
      <c r="A1202" s="3" t="s">
        <v>21472</v>
      </c>
      <c r="B1202" s="3" t="s">
        <v>21473</v>
      </c>
      <c r="C1202" s="4" t="s">
        <v>21474</v>
      </c>
    </row>
    <row r="1203" spans="1:3" x14ac:dyDescent="0.45">
      <c r="A1203" s="5" t="s">
        <v>21475</v>
      </c>
      <c r="B1203" s="5" t="s">
        <v>21476</v>
      </c>
      <c r="C1203" s="6" t="s">
        <v>21477</v>
      </c>
    </row>
    <row r="1204" spans="1:3" x14ac:dyDescent="0.45">
      <c r="A1204" s="3" t="s">
        <v>21478</v>
      </c>
      <c r="B1204" s="3" t="s">
        <v>21479</v>
      </c>
      <c r="C1204" s="4" t="s">
        <v>21480</v>
      </c>
    </row>
    <row r="1205" spans="1:3" x14ac:dyDescent="0.45">
      <c r="A1205" s="5" t="s">
        <v>21481</v>
      </c>
      <c r="B1205" s="5" t="s">
        <v>21482</v>
      </c>
      <c r="C1205" s="6" t="s">
        <v>21483</v>
      </c>
    </row>
    <row r="1206" spans="1:3" x14ac:dyDescent="0.45">
      <c r="A1206" s="3" t="s">
        <v>21484</v>
      </c>
      <c r="B1206" s="3" t="s">
        <v>21485</v>
      </c>
      <c r="C1206" s="4" t="s">
        <v>21486</v>
      </c>
    </row>
    <row r="1207" spans="1:3" x14ac:dyDescent="0.45">
      <c r="A1207" s="5" t="s">
        <v>21510</v>
      </c>
      <c r="B1207" s="5" t="s">
        <v>21511</v>
      </c>
      <c r="C1207" s="6" t="s">
        <v>21512</v>
      </c>
    </row>
    <row r="1208" spans="1:3" x14ac:dyDescent="0.45">
      <c r="A1208" s="3" t="s">
        <v>21513</v>
      </c>
      <c r="B1208" s="3" t="s">
        <v>21514</v>
      </c>
      <c r="C1208" s="4" t="s">
        <v>21515</v>
      </c>
    </row>
    <row r="1209" spans="1:3" x14ac:dyDescent="0.45">
      <c r="A1209" s="5" t="s">
        <v>21516</v>
      </c>
      <c r="B1209" s="5" t="s">
        <v>21517</v>
      </c>
      <c r="C1209" s="6" t="s">
        <v>21518</v>
      </c>
    </row>
    <row r="1210" spans="1:3" x14ac:dyDescent="0.45">
      <c r="A1210" s="3" t="s">
        <v>21519</v>
      </c>
      <c r="B1210" s="3" t="s">
        <v>21520</v>
      </c>
      <c r="C1210" s="4" t="s">
        <v>21521</v>
      </c>
    </row>
    <row r="1211" spans="1:3" x14ac:dyDescent="0.45">
      <c r="A1211" s="5" t="s">
        <v>21522</v>
      </c>
      <c r="B1211" s="5" t="s">
        <v>21523</v>
      </c>
      <c r="C1211" s="6" t="s">
        <v>21524</v>
      </c>
    </row>
    <row r="1212" spans="1:3" x14ac:dyDescent="0.45">
      <c r="A1212" s="3" t="s">
        <v>21534</v>
      </c>
      <c r="B1212" s="3" t="s">
        <v>21535</v>
      </c>
      <c r="C1212" s="4" t="s">
        <v>21536</v>
      </c>
    </row>
    <row r="1213" spans="1:3" x14ac:dyDescent="0.45">
      <c r="A1213" s="5" t="s">
        <v>21552</v>
      </c>
      <c r="B1213" s="5" t="s">
        <v>21553</v>
      </c>
      <c r="C1213" s="6" t="s">
        <v>21554</v>
      </c>
    </row>
    <row r="1214" spans="1:3" x14ac:dyDescent="0.45">
      <c r="A1214" s="3" t="s">
        <v>21555</v>
      </c>
      <c r="B1214" s="3" t="s">
        <v>21556</v>
      </c>
      <c r="C1214" s="4" t="s">
        <v>21557</v>
      </c>
    </row>
    <row r="1215" spans="1:3" x14ac:dyDescent="0.45">
      <c r="A1215" s="5" t="s">
        <v>21558</v>
      </c>
      <c r="B1215" s="5" t="s">
        <v>21559</v>
      </c>
      <c r="C1215" s="6" t="s">
        <v>21560</v>
      </c>
    </row>
    <row r="1216" spans="1:3" x14ac:dyDescent="0.45">
      <c r="A1216" s="3" t="s">
        <v>21561</v>
      </c>
      <c r="B1216" s="3" t="s">
        <v>21562</v>
      </c>
      <c r="C1216" s="4" t="s">
        <v>21563</v>
      </c>
    </row>
    <row r="1217" spans="1:3" x14ac:dyDescent="0.45">
      <c r="A1217" s="5" t="s">
        <v>21564</v>
      </c>
      <c r="B1217" s="5" t="s">
        <v>21565</v>
      </c>
      <c r="C1217" s="6" t="s">
        <v>21566</v>
      </c>
    </row>
    <row r="1218" spans="1:3" x14ac:dyDescent="0.45">
      <c r="A1218" s="3" t="s">
        <v>21567</v>
      </c>
      <c r="B1218" s="3" t="s">
        <v>21568</v>
      </c>
      <c r="C1218" s="4" t="s">
        <v>21569</v>
      </c>
    </row>
    <row r="1219" spans="1:3" x14ac:dyDescent="0.45">
      <c r="A1219" s="5" t="s">
        <v>21570</v>
      </c>
      <c r="B1219" s="5" t="s">
        <v>21571</v>
      </c>
      <c r="C1219" s="6" t="s">
        <v>21572</v>
      </c>
    </row>
    <row r="1220" spans="1:3" x14ac:dyDescent="0.45">
      <c r="A1220" s="3" t="s">
        <v>21597</v>
      </c>
      <c r="B1220" s="3" t="s">
        <v>21598</v>
      </c>
      <c r="C1220" s="4" t="s">
        <v>21599</v>
      </c>
    </row>
    <row r="1221" spans="1:3" x14ac:dyDescent="0.45">
      <c r="A1221" s="5" t="s">
        <v>21612</v>
      </c>
      <c r="B1221" s="5" t="s">
        <v>21613</v>
      </c>
      <c r="C1221" s="6" t="s">
        <v>21614</v>
      </c>
    </row>
    <row r="1222" spans="1:3" x14ac:dyDescent="0.45">
      <c r="A1222" s="3" t="s">
        <v>21618</v>
      </c>
      <c r="B1222" s="3" t="s">
        <v>21619</v>
      </c>
      <c r="C1222" s="4" t="s">
        <v>21620</v>
      </c>
    </row>
    <row r="1223" spans="1:3" x14ac:dyDescent="0.45">
      <c r="A1223" s="5" t="s">
        <v>21621</v>
      </c>
      <c r="B1223" s="5" t="s">
        <v>21622</v>
      </c>
      <c r="C1223" s="6" t="s">
        <v>21623</v>
      </c>
    </row>
    <row r="1224" spans="1:3" x14ac:dyDescent="0.45">
      <c r="A1224" s="3" t="s">
        <v>21624</v>
      </c>
      <c r="B1224" s="3" t="s">
        <v>21625</v>
      </c>
      <c r="C1224" s="4" t="s">
        <v>21626</v>
      </c>
    </row>
    <row r="1225" spans="1:3" x14ac:dyDescent="0.45">
      <c r="A1225" s="5" t="s">
        <v>21630</v>
      </c>
      <c r="B1225" s="5" t="s">
        <v>21631</v>
      </c>
      <c r="C1225" s="6" t="s">
        <v>21632</v>
      </c>
    </row>
    <row r="1226" spans="1:3" x14ac:dyDescent="0.45">
      <c r="A1226" s="3" t="s">
        <v>21633</v>
      </c>
      <c r="B1226" s="3" t="s">
        <v>21634</v>
      </c>
      <c r="C1226" s="4" t="s">
        <v>21635</v>
      </c>
    </row>
    <row r="1227" spans="1:3" x14ac:dyDescent="0.45">
      <c r="A1227" s="5" t="s">
        <v>21668</v>
      </c>
      <c r="B1227" s="5" t="s">
        <v>21669</v>
      </c>
      <c r="C1227" s="6" t="s">
        <v>21670</v>
      </c>
    </row>
    <row r="1228" spans="1:3" x14ac:dyDescent="0.45">
      <c r="A1228" s="3" t="s">
        <v>21677</v>
      </c>
      <c r="B1228" s="3" t="s">
        <v>21678</v>
      </c>
      <c r="C1228" s="4" t="s">
        <v>21679</v>
      </c>
    </row>
    <row r="1229" spans="1:3" x14ac:dyDescent="0.45">
      <c r="A1229" s="5" t="s">
        <v>21683</v>
      </c>
      <c r="B1229" s="5" t="s">
        <v>21684</v>
      </c>
      <c r="C1229" s="6" t="s">
        <v>21685</v>
      </c>
    </row>
    <row r="1230" spans="1:3" x14ac:dyDescent="0.45">
      <c r="A1230" s="3" t="s">
        <v>21698</v>
      </c>
      <c r="B1230" s="3" t="s">
        <v>21699</v>
      </c>
      <c r="C1230" s="4" t="s">
        <v>21700</v>
      </c>
    </row>
    <row r="1231" spans="1:3" x14ac:dyDescent="0.45">
      <c r="A1231" s="5" t="s">
        <v>21820</v>
      </c>
      <c r="B1231" s="5" t="s">
        <v>21821</v>
      </c>
      <c r="C1231" s="6" t="s">
        <v>21822</v>
      </c>
    </row>
    <row r="1232" spans="1:3" x14ac:dyDescent="0.45">
      <c r="A1232" s="3" t="s">
        <v>21921</v>
      </c>
      <c r="B1232" s="3" t="s">
        <v>21922</v>
      </c>
      <c r="C1232" s="4" t="s">
        <v>21923</v>
      </c>
    </row>
    <row r="1233" spans="1:3" x14ac:dyDescent="0.45">
      <c r="A1233" s="5" t="s">
        <v>21924</v>
      </c>
      <c r="B1233" s="5" t="s">
        <v>21925</v>
      </c>
      <c r="C1233" s="6" t="s">
        <v>21926</v>
      </c>
    </row>
    <row r="1234" spans="1:3" x14ac:dyDescent="0.45">
      <c r="A1234" s="3" t="s">
        <v>21927</v>
      </c>
      <c r="B1234" s="3" t="s">
        <v>21928</v>
      </c>
      <c r="C1234" s="4" t="s">
        <v>21929</v>
      </c>
    </row>
    <row r="1235" spans="1:3" x14ac:dyDescent="0.45">
      <c r="A1235" s="5" t="s">
        <v>21947</v>
      </c>
      <c r="B1235" s="5" t="s">
        <v>21948</v>
      </c>
      <c r="C1235" s="6" t="s">
        <v>21949</v>
      </c>
    </row>
    <row r="1236" spans="1:3" x14ac:dyDescent="0.45">
      <c r="A1236" s="3" t="s">
        <v>21950</v>
      </c>
      <c r="B1236" s="3" t="s">
        <v>21951</v>
      </c>
      <c r="C1236" s="4" t="s">
        <v>21952</v>
      </c>
    </row>
    <row r="1237" spans="1:3" x14ac:dyDescent="0.45">
      <c r="A1237" s="5" t="s">
        <v>21953</v>
      </c>
      <c r="B1237" s="5" t="s">
        <v>21954</v>
      </c>
      <c r="C1237" s="6" t="s">
        <v>21955</v>
      </c>
    </row>
    <row r="1238" spans="1:3" x14ac:dyDescent="0.45">
      <c r="A1238" s="3" t="s">
        <v>21956</v>
      </c>
      <c r="B1238" s="3" t="s">
        <v>21957</v>
      </c>
      <c r="C1238" s="4" t="s">
        <v>21958</v>
      </c>
    </row>
    <row r="1239" spans="1:3" x14ac:dyDescent="0.45">
      <c r="A1239" s="5" t="s">
        <v>21962</v>
      </c>
      <c r="B1239" s="5" t="s">
        <v>21963</v>
      </c>
      <c r="C1239" s="6" t="s">
        <v>21964</v>
      </c>
    </row>
    <row r="1240" spans="1:3" x14ac:dyDescent="0.45">
      <c r="A1240" s="3" t="s">
        <v>21974</v>
      </c>
      <c r="B1240" s="3" t="s">
        <v>21975</v>
      </c>
      <c r="C1240" s="4" t="s">
        <v>21976</v>
      </c>
    </row>
    <row r="1241" spans="1:3" x14ac:dyDescent="0.45">
      <c r="A1241" s="5" t="s">
        <v>22013</v>
      </c>
      <c r="B1241" s="5" t="s">
        <v>22014</v>
      </c>
      <c r="C1241" s="6" t="s">
        <v>22015</v>
      </c>
    </row>
    <row r="1242" spans="1:3" x14ac:dyDescent="0.45">
      <c r="A1242" s="3" t="s">
        <v>22016</v>
      </c>
      <c r="B1242" s="3" t="s">
        <v>22017</v>
      </c>
      <c r="C1242" s="4" t="s">
        <v>22018</v>
      </c>
    </row>
    <row r="1243" spans="1:3" x14ac:dyDescent="0.45">
      <c r="A1243" s="5" t="s">
        <v>22019</v>
      </c>
      <c r="B1243" s="5" t="s">
        <v>22020</v>
      </c>
      <c r="C1243" s="6" t="s">
        <v>22021</v>
      </c>
    </row>
    <row r="1244" spans="1:3" x14ac:dyDescent="0.45">
      <c r="A1244" s="3" t="s">
        <v>22022</v>
      </c>
      <c r="B1244" s="3" t="s">
        <v>22023</v>
      </c>
      <c r="C1244" s="4" t="s">
        <v>22024</v>
      </c>
    </row>
    <row r="1245" spans="1:3" x14ac:dyDescent="0.45">
      <c r="A1245" s="5" t="s">
        <v>22067</v>
      </c>
      <c r="B1245" s="5" t="s">
        <v>22068</v>
      </c>
      <c r="C1245" s="6" t="s">
        <v>22069</v>
      </c>
    </row>
    <row r="1246" spans="1:3" x14ac:dyDescent="0.45">
      <c r="A1246" s="3" t="s">
        <v>22070</v>
      </c>
      <c r="B1246" s="3" t="s">
        <v>22071</v>
      </c>
      <c r="C1246" s="4" t="s">
        <v>22072</v>
      </c>
    </row>
    <row r="1247" spans="1:3" x14ac:dyDescent="0.45">
      <c r="A1247" s="5" t="s">
        <v>22073</v>
      </c>
      <c r="B1247" s="5" t="s">
        <v>22074</v>
      </c>
      <c r="C1247" s="6" t="s">
        <v>22075</v>
      </c>
    </row>
    <row r="1248" spans="1:3" x14ac:dyDescent="0.45">
      <c r="A1248" s="3" t="s">
        <v>22076</v>
      </c>
      <c r="B1248" s="3" t="s">
        <v>22077</v>
      </c>
      <c r="C1248" s="4" t="s">
        <v>22078</v>
      </c>
    </row>
    <row r="1249" spans="1:3" x14ac:dyDescent="0.45">
      <c r="A1249" s="5" t="s">
        <v>22079</v>
      </c>
      <c r="B1249" s="5" t="s">
        <v>22080</v>
      </c>
      <c r="C1249" s="6" t="s">
        <v>22081</v>
      </c>
    </row>
    <row r="1250" spans="1:3" x14ac:dyDescent="0.45">
      <c r="A1250" s="3" t="s">
        <v>22082</v>
      </c>
      <c r="B1250" s="3" t="s">
        <v>22083</v>
      </c>
      <c r="C1250" s="4" t="s">
        <v>22084</v>
      </c>
    </row>
    <row r="1251" spans="1:3" x14ac:dyDescent="0.45">
      <c r="A1251" s="5" t="s">
        <v>22094</v>
      </c>
      <c r="B1251" s="5" t="s">
        <v>22095</v>
      </c>
      <c r="C1251" s="6" t="s">
        <v>22096</v>
      </c>
    </row>
    <row r="1252" spans="1:3" x14ac:dyDescent="0.45">
      <c r="A1252" s="3" t="s">
        <v>22097</v>
      </c>
      <c r="B1252" s="3" t="s">
        <v>22098</v>
      </c>
      <c r="C1252" s="4" t="s">
        <v>22099</v>
      </c>
    </row>
    <row r="1253" spans="1:3" x14ac:dyDescent="0.45">
      <c r="A1253" s="5" t="s">
        <v>22165</v>
      </c>
      <c r="B1253" s="5" t="s">
        <v>22166</v>
      </c>
      <c r="C1253" s="6" t="s">
        <v>22167</v>
      </c>
    </row>
    <row r="1254" spans="1:3" x14ac:dyDescent="0.45">
      <c r="A1254" s="3" t="s">
        <v>22183</v>
      </c>
      <c r="B1254" s="3" t="s">
        <v>22184</v>
      </c>
      <c r="C1254" s="4" t="s">
        <v>22185</v>
      </c>
    </row>
    <row r="1255" spans="1:3" x14ac:dyDescent="0.45">
      <c r="A1255" s="5" t="s">
        <v>22195</v>
      </c>
      <c r="B1255" s="5" t="s">
        <v>22196</v>
      </c>
      <c r="C1255" s="6" t="s">
        <v>22197</v>
      </c>
    </row>
    <row r="1256" spans="1:3" x14ac:dyDescent="0.45">
      <c r="A1256" s="3" t="s">
        <v>22198</v>
      </c>
      <c r="B1256" s="3" t="s">
        <v>22199</v>
      </c>
      <c r="C1256" s="4" t="s">
        <v>22200</v>
      </c>
    </row>
    <row r="1257" spans="1:3" x14ac:dyDescent="0.45">
      <c r="A1257" s="5" t="s">
        <v>22201</v>
      </c>
      <c r="B1257" s="5" t="s">
        <v>22202</v>
      </c>
      <c r="C1257" s="6" t="s">
        <v>22203</v>
      </c>
    </row>
    <row r="1258" spans="1:3" x14ac:dyDescent="0.45">
      <c r="A1258" s="3" t="s">
        <v>22204</v>
      </c>
      <c r="B1258" s="3" t="s">
        <v>22205</v>
      </c>
      <c r="C1258" s="4" t="s">
        <v>22206</v>
      </c>
    </row>
    <row r="1259" spans="1:3" x14ac:dyDescent="0.45">
      <c r="A1259" s="5" t="s">
        <v>22216</v>
      </c>
      <c r="B1259" s="5" t="s">
        <v>22217</v>
      </c>
      <c r="C1259" s="6" t="s">
        <v>22218</v>
      </c>
    </row>
    <row r="1260" spans="1:3" x14ac:dyDescent="0.45">
      <c r="A1260" s="3" t="s">
        <v>22219</v>
      </c>
      <c r="B1260" s="3" t="s">
        <v>22220</v>
      </c>
      <c r="C1260" s="4" t="s">
        <v>22221</v>
      </c>
    </row>
    <row r="1261" spans="1:3" x14ac:dyDescent="0.45">
      <c r="A1261" s="5" t="s">
        <v>22222</v>
      </c>
      <c r="B1261" s="5" t="s">
        <v>22223</v>
      </c>
      <c r="C1261" s="6" t="s">
        <v>22224</v>
      </c>
    </row>
    <row r="1262" spans="1:3" x14ac:dyDescent="0.45">
      <c r="A1262" s="3" t="s">
        <v>22225</v>
      </c>
      <c r="B1262" s="3" t="s">
        <v>22226</v>
      </c>
      <c r="C1262" s="4" t="s">
        <v>22227</v>
      </c>
    </row>
    <row r="1263" spans="1:3" x14ac:dyDescent="0.45">
      <c r="A1263" s="5" t="s">
        <v>22228</v>
      </c>
      <c r="B1263" s="5" t="s">
        <v>22229</v>
      </c>
      <c r="C1263" s="6" t="s">
        <v>22230</v>
      </c>
    </row>
    <row r="1264" spans="1:3" x14ac:dyDescent="0.45">
      <c r="A1264" s="3" t="s">
        <v>22231</v>
      </c>
      <c r="B1264" s="3" t="s">
        <v>22232</v>
      </c>
      <c r="C1264" s="4" t="s">
        <v>22233</v>
      </c>
    </row>
    <row r="1265" spans="1:3" x14ac:dyDescent="0.45">
      <c r="A1265" s="5" t="s">
        <v>22237</v>
      </c>
      <c r="B1265" s="5" t="s">
        <v>22238</v>
      </c>
      <c r="C1265" s="6" t="s">
        <v>22239</v>
      </c>
    </row>
    <row r="1266" spans="1:3" x14ac:dyDescent="0.45">
      <c r="A1266" s="3" t="s">
        <v>22240</v>
      </c>
      <c r="B1266" s="3" t="s">
        <v>22241</v>
      </c>
      <c r="C1266" s="4" t="s">
        <v>22242</v>
      </c>
    </row>
    <row r="1267" spans="1:3" x14ac:dyDescent="0.45">
      <c r="A1267" s="5" t="s">
        <v>22249</v>
      </c>
      <c r="B1267" s="5" t="s">
        <v>22250</v>
      </c>
      <c r="C1267" s="6" t="s">
        <v>22251</v>
      </c>
    </row>
    <row r="1268" spans="1:3" x14ac:dyDescent="0.45">
      <c r="A1268" s="3" t="s">
        <v>22252</v>
      </c>
      <c r="B1268" s="3" t="s">
        <v>22253</v>
      </c>
      <c r="C1268" s="4" t="s">
        <v>22254</v>
      </c>
    </row>
    <row r="1269" spans="1:3" x14ac:dyDescent="0.45">
      <c r="A1269" s="5" t="s">
        <v>22255</v>
      </c>
      <c r="B1269" s="5" t="s">
        <v>22256</v>
      </c>
      <c r="C1269" s="6" t="s">
        <v>22257</v>
      </c>
    </row>
    <row r="1270" spans="1:3" x14ac:dyDescent="0.45">
      <c r="A1270" s="3" t="s">
        <v>22258</v>
      </c>
      <c r="B1270" s="3" t="s">
        <v>22259</v>
      </c>
      <c r="C1270" s="4" t="s">
        <v>22260</v>
      </c>
    </row>
    <row r="1271" spans="1:3" x14ac:dyDescent="0.45">
      <c r="A1271" s="5" t="s">
        <v>22261</v>
      </c>
      <c r="B1271" s="5" t="s">
        <v>22262</v>
      </c>
      <c r="C1271" s="6" t="s">
        <v>22263</v>
      </c>
    </row>
    <row r="1272" spans="1:3" x14ac:dyDescent="0.45">
      <c r="A1272" s="3" t="s">
        <v>22264</v>
      </c>
      <c r="B1272" s="3" t="s">
        <v>22265</v>
      </c>
      <c r="C1272" s="4" t="s">
        <v>22266</v>
      </c>
    </row>
    <row r="1273" spans="1:3" x14ac:dyDescent="0.45">
      <c r="A1273" s="5" t="s">
        <v>22267</v>
      </c>
      <c r="B1273" s="5" t="s">
        <v>22268</v>
      </c>
      <c r="C1273" s="6" t="s">
        <v>22269</v>
      </c>
    </row>
    <row r="1274" spans="1:3" x14ac:dyDescent="0.45">
      <c r="A1274" s="3" t="s">
        <v>22273</v>
      </c>
      <c r="B1274" s="3" t="s">
        <v>22274</v>
      </c>
      <c r="C1274" s="4" t="s">
        <v>22275</v>
      </c>
    </row>
    <row r="1275" spans="1:3" x14ac:dyDescent="0.45">
      <c r="A1275" s="5" t="s">
        <v>22276</v>
      </c>
      <c r="B1275" s="5" t="s">
        <v>22277</v>
      </c>
      <c r="C1275" s="6" t="s">
        <v>22278</v>
      </c>
    </row>
    <row r="1276" spans="1:3" x14ac:dyDescent="0.45">
      <c r="A1276" s="3" t="s">
        <v>22279</v>
      </c>
      <c r="B1276" s="3" t="s">
        <v>22280</v>
      </c>
      <c r="C1276" s="4" t="s">
        <v>22281</v>
      </c>
    </row>
    <row r="1277" spans="1:3" x14ac:dyDescent="0.45">
      <c r="A1277" s="5" t="s">
        <v>22282</v>
      </c>
      <c r="B1277" s="5" t="s">
        <v>22283</v>
      </c>
      <c r="C1277" s="6" t="s">
        <v>22284</v>
      </c>
    </row>
    <row r="1278" spans="1:3" x14ac:dyDescent="0.45">
      <c r="A1278" s="3" t="s">
        <v>22285</v>
      </c>
      <c r="B1278" s="3" t="s">
        <v>22286</v>
      </c>
      <c r="C1278" s="4" t="s">
        <v>22287</v>
      </c>
    </row>
    <row r="1279" spans="1:3" x14ac:dyDescent="0.45">
      <c r="A1279" s="5" t="s">
        <v>22288</v>
      </c>
      <c r="B1279" s="5" t="s">
        <v>22289</v>
      </c>
      <c r="C1279" s="6" t="s">
        <v>22290</v>
      </c>
    </row>
    <row r="1280" spans="1:3" x14ac:dyDescent="0.45">
      <c r="A1280" s="3" t="s">
        <v>22291</v>
      </c>
      <c r="B1280" s="3" t="s">
        <v>22292</v>
      </c>
      <c r="C1280" s="4" t="s">
        <v>22293</v>
      </c>
    </row>
    <row r="1281" spans="1:3" x14ac:dyDescent="0.45">
      <c r="A1281" s="5" t="s">
        <v>22294</v>
      </c>
      <c r="B1281" s="5" t="s">
        <v>22295</v>
      </c>
      <c r="C1281" s="6" t="s">
        <v>22296</v>
      </c>
    </row>
    <row r="1282" spans="1:3" x14ac:dyDescent="0.45">
      <c r="A1282" s="3" t="s">
        <v>22297</v>
      </c>
      <c r="B1282" s="3" t="s">
        <v>22298</v>
      </c>
      <c r="C1282" s="4" t="s">
        <v>22299</v>
      </c>
    </row>
    <row r="1283" spans="1:3" x14ac:dyDescent="0.45">
      <c r="A1283" s="5" t="s">
        <v>22300</v>
      </c>
      <c r="B1283" s="5" t="s">
        <v>22301</v>
      </c>
      <c r="C1283" s="6" t="s">
        <v>22302</v>
      </c>
    </row>
    <row r="1284" spans="1:3" x14ac:dyDescent="0.45">
      <c r="A1284" s="3" t="s">
        <v>22303</v>
      </c>
      <c r="B1284" s="3" t="s">
        <v>22304</v>
      </c>
      <c r="C1284" s="4" t="s">
        <v>22305</v>
      </c>
    </row>
    <row r="1285" spans="1:3" x14ac:dyDescent="0.45">
      <c r="A1285" s="5" t="s">
        <v>22309</v>
      </c>
      <c r="B1285" s="5" t="s">
        <v>22310</v>
      </c>
      <c r="C1285" s="6" t="s">
        <v>22311</v>
      </c>
    </row>
    <row r="1286" spans="1:3" x14ac:dyDescent="0.45">
      <c r="A1286" s="3" t="s">
        <v>22381</v>
      </c>
      <c r="B1286" s="3" t="s">
        <v>22382</v>
      </c>
      <c r="C1286" s="4" t="s">
        <v>22383</v>
      </c>
    </row>
    <row r="1287" spans="1:3" x14ac:dyDescent="0.45">
      <c r="A1287" s="5" t="s">
        <v>22384</v>
      </c>
      <c r="B1287" s="5" t="s">
        <v>22385</v>
      </c>
      <c r="C1287" s="6" t="s">
        <v>22386</v>
      </c>
    </row>
    <row r="1288" spans="1:3" x14ac:dyDescent="0.45">
      <c r="A1288" s="3" t="s">
        <v>22404</v>
      </c>
      <c r="B1288" s="3" t="s">
        <v>22405</v>
      </c>
      <c r="C1288" s="4" t="s">
        <v>22406</v>
      </c>
    </row>
    <row r="1289" spans="1:3" x14ac:dyDescent="0.45">
      <c r="A1289" s="5" t="s">
        <v>22416</v>
      </c>
      <c r="B1289" s="5" t="s">
        <v>22417</v>
      </c>
      <c r="C1289" s="6" t="s">
        <v>22418</v>
      </c>
    </row>
    <row r="1290" spans="1:3" x14ac:dyDescent="0.45">
      <c r="A1290" s="3" t="s">
        <v>22422</v>
      </c>
      <c r="B1290" s="3" t="s">
        <v>22423</v>
      </c>
      <c r="C1290" s="4" t="s">
        <v>22424</v>
      </c>
    </row>
    <row r="1291" spans="1:3" x14ac:dyDescent="0.45">
      <c r="A1291" s="5" t="s">
        <v>22425</v>
      </c>
      <c r="B1291" s="5" t="s">
        <v>22426</v>
      </c>
      <c r="C1291" s="6" t="s">
        <v>22427</v>
      </c>
    </row>
    <row r="1292" spans="1:3" x14ac:dyDescent="0.45">
      <c r="A1292" s="3" t="s">
        <v>22431</v>
      </c>
      <c r="B1292" s="3" t="s">
        <v>22432</v>
      </c>
      <c r="C1292" s="4" t="s">
        <v>22433</v>
      </c>
    </row>
    <row r="1293" spans="1:3" x14ac:dyDescent="0.45">
      <c r="A1293" s="5" t="s">
        <v>22443</v>
      </c>
      <c r="B1293" s="5" t="s">
        <v>22444</v>
      </c>
      <c r="C1293" s="6" t="s">
        <v>22445</v>
      </c>
    </row>
    <row r="1294" spans="1:3" x14ac:dyDescent="0.45">
      <c r="A1294" s="3" t="s">
        <v>22482</v>
      </c>
      <c r="B1294" s="3" t="s">
        <v>22483</v>
      </c>
      <c r="C1294" s="4" t="s">
        <v>22484</v>
      </c>
    </row>
    <row r="1295" spans="1:3" x14ac:dyDescent="0.45">
      <c r="A1295" s="5" t="s">
        <v>22497</v>
      </c>
      <c r="B1295" s="5" t="s">
        <v>22498</v>
      </c>
      <c r="C1295" s="6" t="s">
        <v>22499</v>
      </c>
    </row>
    <row r="1296" spans="1:3" x14ac:dyDescent="0.45">
      <c r="A1296" s="3" t="s">
        <v>22557</v>
      </c>
      <c r="B1296" s="3" t="s">
        <v>22558</v>
      </c>
      <c r="C1296" s="4" t="s">
        <v>22559</v>
      </c>
    </row>
    <row r="1297" spans="1:3" x14ac:dyDescent="0.45">
      <c r="A1297" s="5" t="s">
        <v>22644</v>
      </c>
      <c r="B1297" s="5" t="s">
        <v>22645</v>
      </c>
      <c r="C1297" s="6" t="s">
        <v>22646</v>
      </c>
    </row>
    <row r="1298" spans="1:3" x14ac:dyDescent="0.45">
      <c r="A1298" s="3" t="s">
        <v>22647</v>
      </c>
      <c r="B1298" s="3" t="s">
        <v>22648</v>
      </c>
      <c r="C1298" s="4" t="s">
        <v>22649</v>
      </c>
    </row>
    <row r="1299" spans="1:3" x14ac:dyDescent="0.45">
      <c r="A1299" s="5" t="s">
        <v>22710</v>
      </c>
      <c r="B1299" s="5" t="s">
        <v>22711</v>
      </c>
      <c r="C1299" s="6" t="s">
        <v>22712</v>
      </c>
    </row>
    <row r="1300" spans="1:3" x14ac:dyDescent="0.45">
      <c r="A1300" s="3" t="s">
        <v>22736</v>
      </c>
      <c r="B1300" s="3" t="s">
        <v>22737</v>
      </c>
      <c r="C1300" s="4" t="s">
        <v>22738</v>
      </c>
    </row>
    <row r="1301" spans="1:3" x14ac:dyDescent="0.45">
      <c r="A1301" s="5" t="s">
        <v>22745</v>
      </c>
      <c r="B1301" s="5" t="s">
        <v>22746</v>
      </c>
      <c r="C1301" s="6" t="s">
        <v>22747</v>
      </c>
    </row>
    <row r="1302" spans="1:3" x14ac:dyDescent="0.45">
      <c r="A1302" s="3" t="s">
        <v>22748</v>
      </c>
      <c r="B1302" s="3" t="s">
        <v>22749</v>
      </c>
      <c r="C1302" s="4" t="s">
        <v>22750</v>
      </c>
    </row>
    <row r="1303" spans="1:3" x14ac:dyDescent="0.45">
      <c r="A1303" s="5" t="s">
        <v>22772</v>
      </c>
      <c r="B1303" s="5" t="s">
        <v>22773</v>
      </c>
      <c r="C1303" s="6" t="s">
        <v>22774</v>
      </c>
    </row>
    <row r="1304" spans="1:3" x14ac:dyDescent="0.45">
      <c r="A1304" s="3" t="s">
        <v>22784</v>
      </c>
      <c r="B1304" s="3" t="s">
        <v>22785</v>
      </c>
      <c r="C1304" s="4" t="s">
        <v>22786</v>
      </c>
    </row>
    <row r="1305" spans="1:3" x14ac:dyDescent="0.45">
      <c r="A1305" s="5" t="s">
        <v>22793</v>
      </c>
      <c r="B1305" s="5" t="s">
        <v>22794</v>
      </c>
      <c r="C1305" s="6" t="s">
        <v>22795</v>
      </c>
    </row>
    <row r="1306" spans="1:3" x14ac:dyDescent="0.45">
      <c r="A1306" s="3" t="s">
        <v>22818</v>
      </c>
      <c r="B1306" s="3" t="s">
        <v>22819</v>
      </c>
      <c r="C1306" s="4" t="s">
        <v>22820</v>
      </c>
    </row>
    <row r="1307" spans="1:3" x14ac:dyDescent="0.45">
      <c r="A1307" s="5" t="s">
        <v>22823</v>
      </c>
      <c r="B1307" s="5" t="s">
        <v>22824</v>
      </c>
      <c r="C1307" s="6" t="s">
        <v>22825</v>
      </c>
    </row>
    <row r="1308" spans="1:3" x14ac:dyDescent="0.45">
      <c r="A1308" s="3" t="s">
        <v>22958</v>
      </c>
      <c r="B1308" s="3" t="s">
        <v>22959</v>
      </c>
      <c r="C1308" s="4" t="s">
        <v>22960</v>
      </c>
    </row>
    <row r="1309" spans="1:3" x14ac:dyDescent="0.45">
      <c r="A1309" s="5" t="s">
        <v>22961</v>
      </c>
      <c r="B1309" s="5" t="s">
        <v>22962</v>
      </c>
      <c r="C1309" s="6" t="s">
        <v>22963</v>
      </c>
    </row>
    <row r="1310" spans="1:3" x14ac:dyDescent="0.45">
      <c r="A1310" s="3" t="s">
        <v>22966</v>
      </c>
      <c r="B1310" s="3" t="s">
        <v>22967</v>
      </c>
      <c r="C1310" s="4" t="s">
        <v>22968</v>
      </c>
    </row>
    <row r="1311" spans="1:3" x14ac:dyDescent="0.45">
      <c r="A1311" s="5" t="s">
        <v>22978</v>
      </c>
      <c r="B1311" s="5" t="s">
        <v>22979</v>
      </c>
      <c r="C1311" s="6" t="s">
        <v>22980</v>
      </c>
    </row>
    <row r="1312" spans="1:3" x14ac:dyDescent="0.45">
      <c r="A1312" s="3" t="s">
        <v>22981</v>
      </c>
      <c r="B1312" s="3" t="s">
        <v>22982</v>
      </c>
      <c r="C1312" s="4" t="s">
        <v>22983</v>
      </c>
    </row>
    <row r="1313" spans="1:3" x14ac:dyDescent="0.45">
      <c r="A1313" s="5" t="s">
        <v>22987</v>
      </c>
      <c r="B1313" s="5" t="s">
        <v>22988</v>
      </c>
      <c r="C1313" s="6" t="s">
        <v>22989</v>
      </c>
    </row>
    <row r="1314" spans="1:3" x14ac:dyDescent="0.45">
      <c r="A1314" s="3" t="s">
        <v>22990</v>
      </c>
      <c r="B1314" s="3" t="s">
        <v>22991</v>
      </c>
      <c r="C1314" s="4" t="s">
        <v>22992</v>
      </c>
    </row>
    <row r="1315" spans="1:3" x14ac:dyDescent="0.45">
      <c r="A1315" s="5" t="s">
        <v>22993</v>
      </c>
      <c r="B1315" s="5" t="s">
        <v>22994</v>
      </c>
      <c r="C1315" s="6" t="s">
        <v>22995</v>
      </c>
    </row>
    <row r="1316" spans="1:3" x14ac:dyDescent="0.45">
      <c r="A1316" s="3" t="s">
        <v>23002</v>
      </c>
      <c r="B1316" s="3" t="s">
        <v>23003</v>
      </c>
      <c r="C1316" s="4" t="s">
        <v>23004</v>
      </c>
    </row>
    <row r="1317" spans="1:3" x14ac:dyDescent="0.45">
      <c r="A1317" s="5" t="s">
        <v>23005</v>
      </c>
      <c r="B1317" s="5" t="s">
        <v>23006</v>
      </c>
      <c r="C1317" s="6" t="s">
        <v>23007</v>
      </c>
    </row>
    <row r="1318" spans="1:3" x14ac:dyDescent="0.45">
      <c r="A1318" s="3" t="s">
        <v>23017</v>
      </c>
      <c r="B1318" s="3" t="s">
        <v>23018</v>
      </c>
      <c r="C1318" s="4" t="s">
        <v>23019</v>
      </c>
    </row>
    <row r="1319" spans="1:3" x14ac:dyDescent="0.45">
      <c r="A1319" s="5" t="s">
        <v>23020</v>
      </c>
      <c r="B1319" s="5" t="s">
        <v>23021</v>
      </c>
      <c r="C1319" s="6" t="s">
        <v>23022</v>
      </c>
    </row>
    <row r="1320" spans="1:3" x14ac:dyDescent="0.45">
      <c r="A1320" s="3" t="s">
        <v>23041</v>
      </c>
      <c r="B1320" s="3" t="s">
        <v>23042</v>
      </c>
      <c r="C1320" s="4" t="s">
        <v>23043</v>
      </c>
    </row>
    <row r="1321" spans="1:3" x14ac:dyDescent="0.45">
      <c r="A1321" s="5" t="s">
        <v>23086</v>
      </c>
      <c r="B1321" s="5" t="s">
        <v>23087</v>
      </c>
      <c r="C1321" s="6" t="s">
        <v>23088</v>
      </c>
    </row>
    <row r="1322" spans="1:3" x14ac:dyDescent="0.45">
      <c r="A1322" s="3" t="s">
        <v>23092</v>
      </c>
      <c r="B1322" s="3" t="s">
        <v>23093</v>
      </c>
      <c r="C1322" s="4" t="s">
        <v>23094</v>
      </c>
    </row>
    <row r="1323" spans="1:3" x14ac:dyDescent="0.45">
      <c r="A1323" s="5" t="s">
        <v>23110</v>
      </c>
      <c r="B1323" s="5" t="s">
        <v>23111</v>
      </c>
      <c r="C1323" s="6" t="s">
        <v>23112</v>
      </c>
    </row>
    <row r="1324" spans="1:3" x14ac:dyDescent="0.45">
      <c r="A1324" s="3" t="s">
        <v>23119</v>
      </c>
      <c r="B1324" s="3" t="s">
        <v>23120</v>
      </c>
      <c r="C1324" s="4" t="s">
        <v>23121</v>
      </c>
    </row>
    <row r="1325" spans="1:3" x14ac:dyDescent="0.45">
      <c r="A1325" s="5" t="s">
        <v>23122</v>
      </c>
      <c r="B1325" s="5" t="s">
        <v>23123</v>
      </c>
      <c r="C1325" s="6" t="s">
        <v>23124</v>
      </c>
    </row>
    <row r="1326" spans="1:3" x14ac:dyDescent="0.45">
      <c r="A1326" s="3" t="s">
        <v>23131</v>
      </c>
      <c r="B1326" s="3" t="s">
        <v>23132</v>
      </c>
      <c r="C1326" s="4" t="s">
        <v>23133</v>
      </c>
    </row>
    <row r="1327" spans="1:3" x14ac:dyDescent="0.45">
      <c r="A1327" s="5" t="s">
        <v>23134</v>
      </c>
      <c r="B1327" s="5" t="s">
        <v>23135</v>
      </c>
      <c r="C1327" s="6" t="s">
        <v>23136</v>
      </c>
    </row>
    <row r="1328" spans="1:3" x14ac:dyDescent="0.45">
      <c r="A1328" s="3" t="s">
        <v>23149</v>
      </c>
      <c r="B1328" s="3" t="s">
        <v>23150</v>
      </c>
      <c r="C1328" s="4" t="s">
        <v>23151</v>
      </c>
    </row>
    <row r="1329" spans="1:3" x14ac:dyDescent="0.45">
      <c r="A1329" s="5" t="s">
        <v>23326</v>
      </c>
      <c r="B1329" s="5" t="s">
        <v>23327</v>
      </c>
      <c r="C1329" s="6" t="s">
        <v>23328</v>
      </c>
    </row>
    <row r="1330" spans="1:3" x14ac:dyDescent="0.45">
      <c r="A1330" s="3" t="s">
        <v>23392</v>
      </c>
      <c r="B1330" s="3" t="s">
        <v>23393</v>
      </c>
      <c r="C1330" s="4" t="s">
        <v>23394</v>
      </c>
    </row>
    <row r="1331" spans="1:3" x14ac:dyDescent="0.45">
      <c r="A1331" s="5" t="s">
        <v>23398</v>
      </c>
      <c r="B1331" s="5" t="s">
        <v>23399</v>
      </c>
      <c r="C1331" s="6" t="s">
        <v>23400</v>
      </c>
    </row>
    <row r="1332" spans="1:3" x14ac:dyDescent="0.45">
      <c r="A1332" s="3" t="s">
        <v>23407</v>
      </c>
      <c r="B1332" s="3" t="s">
        <v>23408</v>
      </c>
      <c r="C1332" s="4" t="s">
        <v>23409</v>
      </c>
    </row>
    <row r="1333" spans="1:3" x14ac:dyDescent="0.45">
      <c r="A1333" s="5" t="s">
        <v>23425</v>
      </c>
      <c r="B1333" s="5" t="s">
        <v>23426</v>
      </c>
      <c r="C1333" s="6" t="s">
        <v>23427</v>
      </c>
    </row>
    <row r="1334" spans="1:3" x14ac:dyDescent="0.45">
      <c r="A1334" s="3" t="s">
        <v>23428</v>
      </c>
      <c r="B1334" s="3" t="s">
        <v>23429</v>
      </c>
      <c r="C1334" s="4" t="s">
        <v>23430</v>
      </c>
    </row>
    <row r="1335" spans="1:3" x14ac:dyDescent="0.45">
      <c r="A1335" s="5" t="s">
        <v>23433</v>
      </c>
      <c r="B1335" s="5" t="s">
        <v>23434</v>
      </c>
      <c r="C1335" s="6" t="s">
        <v>23435</v>
      </c>
    </row>
    <row r="1336" spans="1:3" x14ac:dyDescent="0.45">
      <c r="A1336" s="3" t="s">
        <v>23436</v>
      </c>
      <c r="B1336" s="3" t="s">
        <v>23437</v>
      </c>
      <c r="C1336" s="4" t="s">
        <v>23438</v>
      </c>
    </row>
    <row r="1337" spans="1:3" x14ac:dyDescent="0.45">
      <c r="A1337" s="5" t="s">
        <v>23475</v>
      </c>
      <c r="B1337" s="5" t="s">
        <v>23476</v>
      </c>
      <c r="C1337" s="6" t="s">
        <v>23477</v>
      </c>
    </row>
    <row r="1338" spans="1:3" x14ac:dyDescent="0.45">
      <c r="A1338" s="3" t="s">
        <v>23478</v>
      </c>
      <c r="B1338" s="3" t="s">
        <v>23479</v>
      </c>
      <c r="C1338" s="4" t="s">
        <v>23480</v>
      </c>
    </row>
    <row r="1339" spans="1:3" x14ac:dyDescent="0.45">
      <c r="A1339" s="5" t="s">
        <v>23490</v>
      </c>
      <c r="B1339" s="5" t="s">
        <v>23491</v>
      </c>
      <c r="C1339" s="6" t="s">
        <v>23492</v>
      </c>
    </row>
    <row r="1340" spans="1:3" x14ac:dyDescent="0.45">
      <c r="A1340" s="3" t="s">
        <v>23493</v>
      </c>
      <c r="B1340" s="3" t="s">
        <v>23494</v>
      </c>
      <c r="C1340" s="4" t="s">
        <v>23495</v>
      </c>
    </row>
    <row r="1341" spans="1:3" x14ac:dyDescent="0.45">
      <c r="A1341" s="5" t="s">
        <v>23496</v>
      </c>
      <c r="B1341" s="5" t="s">
        <v>23497</v>
      </c>
      <c r="C1341" s="6" t="s">
        <v>23498</v>
      </c>
    </row>
    <row r="1342" spans="1:3" x14ac:dyDescent="0.45">
      <c r="A1342" s="3" t="s">
        <v>23499</v>
      </c>
      <c r="B1342" s="3" t="s">
        <v>23500</v>
      </c>
      <c r="C1342" s="4" t="s">
        <v>23501</v>
      </c>
    </row>
    <row r="1343" spans="1:3" x14ac:dyDescent="0.45">
      <c r="A1343" s="5" t="s">
        <v>23502</v>
      </c>
      <c r="B1343" s="5" t="s">
        <v>23503</v>
      </c>
      <c r="C1343" s="6" t="s">
        <v>23504</v>
      </c>
    </row>
    <row r="1344" spans="1:3" x14ac:dyDescent="0.45">
      <c r="A1344" s="3" t="s">
        <v>23505</v>
      </c>
      <c r="B1344" s="3" t="s">
        <v>23506</v>
      </c>
      <c r="C1344" s="4" t="s">
        <v>23507</v>
      </c>
    </row>
    <row r="1345" spans="1:3" x14ac:dyDescent="0.45">
      <c r="A1345" s="5" t="s">
        <v>23508</v>
      </c>
      <c r="B1345" s="5" t="s">
        <v>23509</v>
      </c>
      <c r="C1345" s="6" t="s">
        <v>23510</v>
      </c>
    </row>
    <row r="1346" spans="1:3" x14ac:dyDescent="0.45">
      <c r="A1346" s="3" t="s">
        <v>23511</v>
      </c>
      <c r="B1346" s="3" t="s">
        <v>23512</v>
      </c>
      <c r="C1346" s="4" t="s">
        <v>23513</v>
      </c>
    </row>
    <row r="1347" spans="1:3" x14ac:dyDescent="0.45">
      <c r="A1347" s="5" t="s">
        <v>23514</v>
      </c>
      <c r="B1347" s="5" t="s">
        <v>23515</v>
      </c>
      <c r="C1347" s="6" t="s">
        <v>23516</v>
      </c>
    </row>
    <row r="1348" spans="1:3" x14ac:dyDescent="0.45">
      <c r="A1348" s="3" t="s">
        <v>23517</v>
      </c>
      <c r="B1348" s="3" t="s">
        <v>23518</v>
      </c>
      <c r="C1348" s="4" t="s">
        <v>23519</v>
      </c>
    </row>
    <row r="1349" spans="1:3" x14ac:dyDescent="0.45">
      <c r="A1349" s="5" t="s">
        <v>23520</v>
      </c>
      <c r="B1349" s="5" t="s">
        <v>23521</v>
      </c>
      <c r="C1349" s="6" t="s">
        <v>23522</v>
      </c>
    </row>
    <row r="1350" spans="1:3" x14ac:dyDescent="0.45">
      <c r="A1350" s="3" t="s">
        <v>23523</v>
      </c>
      <c r="B1350" s="3" t="s">
        <v>23524</v>
      </c>
      <c r="C1350" s="4" t="s">
        <v>23525</v>
      </c>
    </row>
    <row r="1351" spans="1:3" x14ac:dyDescent="0.45">
      <c r="A1351" s="5" t="s">
        <v>23526</v>
      </c>
      <c r="B1351" s="5" t="s">
        <v>23527</v>
      </c>
      <c r="C1351" s="6" t="s">
        <v>23528</v>
      </c>
    </row>
    <row r="1352" spans="1:3" x14ac:dyDescent="0.45">
      <c r="A1352" s="3" t="s">
        <v>23550</v>
      </c>
      <c r="B1352" s="3" t="s">
        <v>23551</v>
      </c>
      <c r="C1352" s="4" t="s">
        <v>23552</v>
      </c>
    </row>
    <row r="1353" spans="1:3" x14ac:dyDescent="0.45">
      <c r="A1353" s="5" t="s">
        <v>23559</v>
      </c>
      <c r="B1353" s="5" t="s">
        <v>23560</v>
      </c>
      <c r="C1353" s="6" t="s">
        <v>23561</v>
      </c>
    </row>
    <row r="1354" spans="1:3" x14ac:dyDescent="0.45">
      <c r="A1354" s="3" t="s">
        <v>23607</v>
      </c>
      <c r="B1354" s="3" t="s">
        <v>23608</v>
      </c>
      <c r="C1354" s="4" t="s">
        <v>23609</v>
      </c>
    </row>
    <row r="1355" spans="1:3" x14ac:dyDescent="0.45">
      <c r="A1355" s="5" t="s">
        <v>23640</v>
      </c>
      <c r="B1355" s="5" t="s">
        <v>23641</v>
      </c>
      <c r="C1355" s="6" t="s">
        <v>23642</v>
      </c>
    </row>
    <row r="1356" spans="1:3" x14ac:dyDescent="0.45">
      <c r="A1356" s="3" t="s">
        <v>23688</v>
      </c>
      <c r="B1356" s="3" t="s">
        <v>23689</v>
      </c>
      <c r="C1356" s="4" t="s">
        <v>23690</v>
      </c>
    </row>
    <row r="1357" spans="1:3" x14ac:dyDescent="0.45">
      <c r="A1357" s="5" t="s">
        <v>23703</v>
      </c>
      <c r="B1357" s="5" t="s">
        <v>23704</v>
      </c>
      <c r="C1357" s="6" t="s">
        <v>23705</v>
      </c>
    </row>
    <row r="1358" spans="1:3" x14ac:dyDescent="0.45">
      <c r="A1358" s="3" t="s">
        <v>23706</v>
      </c>
      <c r="B1358" s="3" t="s">
        <v>23707</v>
      </c>
      <c r="C1358" s="4" t="s">
        <v>23708</v>
      </c>
    </row>
    <row r="1359" spans="1:3" x14ac:dyDescent="0.45">
      <c r="A1359" s="5" t="s">
        <v>23709</v>
      </c>
      <c r="B1359" s="5" t="s">
        <v>23710</v>
      </c>
      <c r="C1359" s="6" t="s">
        <v>23711</v>
      </c>
    </row>
    <row r="1360" spans="1:3" x14ac:dyDescent="0.45">
      <c r="A1360" s="3" t="s">
        <v>23718</v>
      </c>
      <c r="B1360" s="3" t="s">
        <v>23719</v>
      </c>
      <c r="C1360" s="4" t="s">
        <v>23720</v>
      </c>
    </row>
    <row r="1361" spans="1:3" x14ac:dyDescent="0.45">
      <c r="A1361" s="5" t="s">
        <v>23732</v>
      </c>
      <c r="B1361" s="5" t="s">
        <v>23733</v>
      </c>
      <c r="C1361" s="6" t="s">
        <v>23734</v>
      </c>
    </row>
    <row r="1362" spans="1:3" x14ac:dyDescent="0.45">
      <c r="A1362" s="3" t="s">
        <v>23735</v>
      </c>
      <c r="B1362" s="3" t="s">
        <v>23736</v>
      </c>
      <c r="C1362" s="4" t="s">
        <v>23737</v>
      </c>
    </row>
    <row r="1363" spans="1:3" x14ac:dyDescent="0.45">
      <c r="A1363" s="5" t="s">
        <v>23753</v>
      </c>
      <c r="B1363" s="5" t="s">
        <v>23754</v>
      </c>
      <c r="C1363" s="6" t="s">
        <v>23755</v>
      </c>
    </row>
    <row r="1364" spans="1:3" x14ac:dyDescent="0.45">
      <c r="A1364" s="3" t="s">
        <v>23756</v>
      </c>
      <c r="B1364" s="3" t="s">
        <v>23757</v>
      </c>
      <c r="C1364" s="4" t="s">
        <v>23758</v>
      </c>
    </row>
    <row r="1365" spans="1:3" x14ac:dyDescent="0.45">
      <c r="A1365" s="5" t="s">
        <v>23780</v>
      </c>
      <c r="B1365" s="5" t="s">
        <v>23781</v>
      </c>
      <c r="C1365" s="6" t="s">
        <v>23782</v>
      </c>
    </row>
    <row r="1366" spans="1:3" x14ac:dyDescent="0.45">
      <c r="A1366" s="3" t="s">
        <v>23845</v>
      </c>
      <c r="B1366" s="3" t="s">
        <v>23846</v>
      </c>
      <c r="C1366" s="4" t="s">
        <v>23847</v>
      </c>
    </row>
    <row r="1367" spans="1:3" x14ac:dyDescent="0.45">
      <c r="A1367" s="5" t="s">
        <v>23857</v>
      </c>
      <c r="B1367" s="5" t="s">
        <v>23858</v>
      </c>
      <c r="C1367" s="6" t="s">
        <v>23859</v>
      </c>
    </row>
    <row r="1368" spans="1:3" x14ac:dyDescent="0.45">
      <c r="A1368" s="3" t="s">
        <v>23866</v>
      </c>
      <c r="B1368" s="3" t="s">
        <v>23867</v>
      </c>
      <c r="C1368" s="4" t="s">
        <v>23868</v>
      </c>
    </row>
    <row r="1369" spans="1:3" x14ac:dyDescent="0.45">
      <c r="A1369" s="5" t="s">
        <v>23872</v>
      </c>
      <c r="B1369" s="5" t="s">
        <v>23873</v>
      </c>
      <c r="C1369" s="6" t="s">
        <v>23874</v>
      </c>
    </row>
    <row r="1370" spans="1:3" x14ac:dyDescent="0.45">
      <c r="A1370" s="3" t="s">
        <v>23875</v>
      </c>
      <c r="B1370" s="3" t="s">
        <v>23876</v>
      </c>
      <c r="C1370" s="4" t="s">
        <v>23877</v>
      </c>
    </row>
    <row r="1371" spans="1:3" x14ac:dyDescent="0.45">
      <c r="A1371" s="5" t="s">
        <v>23919</v>
      </c>
      <c r="B1371" s="5" t="s">
        <v>23920</v>
      </c>
      <c r="C1371" s="6" t="s">
        <v>23921</v>
      </c>
    </row>
    <row r="1372" spans="1:3" x14ac:dyDescent="0.45">
      <c r="A1372" s="3" t="s">
        <v>23925</v>
      </c>
      <c r="B1372" s="3" t="s">
        <v>23926</v>
      </c>
      <c r="C1372" s="4" t="s">
        <v>23927</v>
      </c>
    </row>
    <row r="1373" spans="1:3" x14ac:dyDescent="0.45">
      <c r="A1373" s="5" t="s">
        <v>23928</v>
      </c>
      <c r="B1373" s="5" t="s">
        <v>23929</v>
      </c>
      <c r="C1373" s="6" t="s">
        <v>23930</v>
      </c>
    </row>
    <row r="1374" spans="1:3" x14ac:dyDescent="0.45">
      <c r="A1374" s="3" t="s">
        <v>23931</v>
      </c>
      <c r="B1374" s="3" t="s">
        <v>23932</v>
      </c>
      <c r="C1374" s="4" t="s">
        <v>23933</v>
      </c>
    </row>
    <row r="1375" spans="1:3" x14ac:dyDescent="0.45">
      <c r="A1375" s="5" t="s">
        <v>23934</v>
      </c>
      <c r="B1375" s="5" t="s">
        <v>23935</v>
      </c>
      <c r="C1375" s="6" t="s">
        <v>23936</v>
      </c>
    </row>
    <row r="1376" spans="1:3" x14ac:dyDescent="0.45">
      <c r="A1376" s="3" t="s">
        <v>23949</v>
      </c>
      <c r="B1376" s="3" t="s">
        <v>23950</v>
      </c>
      <c r="C1376" s="4" t="s">
        <v>23951</v>
      </c>
    </row>
    <row r="1377" spans="1:3" x14ac:dyDescent="0.45">
      <c r="A1377" s="5" t="s">
        <v>23964</v>
      </c>
      <c r="B1377" s="5" t="s">
        <v>23965</v>
      </c>
      <c r="C1377" s="6" t="s">
        <v>23966</v>
      </c>
    </row>
    <row r="1378" spans="1:3" x14ac:dyDescent="0.45">
      <c r="A1378" s="3" t="s">
        <v>24043</v>
      </c>
      <c r="B1378" s="3" t="s">
        <v>24044</v>
      </c>
      <c r="C1378" s="4" t="s">
        <v>24045</v>
      </c>
    </row>
    <row r="1379" spans="1:3" x14ac:dyDescent="0.45">
      <c r="A1379" s="5" t="s">
        <v>24073</v>
      </c>
      <c r="B1379" s="5" t="s">
        <v>24074</v>
      </c>
      <c r="C1379" s="6" t="s">
        <v>24075</v>
      </c>
    </row>
    <row r="1380" spans="1:3" x14ac:dyDescent="0.45">
      <c r="A1380" s="3" t="s">
        <v>24088</v>
      </c>
      <c r="B1380" s="3" t="s">
        <v>24089</v>
      </c>
      <c r="C1380" s="4" t="s">
        <v>24090</v>
      </c>
    </row>
    <row r="1381" spans="1:3" x14ac:dyDescent="0.45">
      <c r="A1381" s="5" t="s">
        <v>24156</v>
      </c>
      <c r="B1381" s="5" t="s">
        <v>24157</v>
      </c>
      <c r="C1381" s="6" t="s">
        <v>24158</v>
      </c>
    </row>
    <row r="1382" spans="1:3" x14ac:dyDescent="0.45">
      <c r="A1382" s="3" t="s">
        <v>24159</v>
      </c>
      <c r="B1382" s="3" t="s">
        <v>24160</v>
      </c>
      <c r="C1382" s="4" t="s">
        <v>24161</v>
      </c>
    </row>
    <row r="1383" spans="1:3" x14ac:dyDescent="0.45">
      <c r="A1383" s="5" t="s">
        <v>24162</v>
      </c>
      <c r="B1383" s="5" t="s">
        <v>24163</v>
      </c>
      <c r="C1383" s="6" t="s">
        <v>24164</v>
      </c>
    </row>
    <row r="1384" spans="1:3" x14ac:dyDescent="0.45">
      <c r="A1384" s="3" t="s">
        <v>24165</v>
      </c>
      <c r="B1384" s="3" t="s">
        <v>24166</v>
      </c>
      <c r="C1384" s="4" t="s">
        <v>24167</v>
      </c>
    </row>
    <row r="1385" spans="1:3" x14ac:dyDescent="0.45">
      <c r="A1385" s="5" t="s">
        <v>24174</v>
      </c>
      <c r="B1385" s="5" t="s">
        <v>24175</v>
      </c>
      <c r="C1385" s="6" t="s">
        <v>24176</v>
      </c>
    </row>
    <row r="1386" spans="1:3" x14ac:dyDescent="0.45">
      <c r="A1386" s="3" t="s">
        <v>24180</v>
      </c>
      <c r="B1386" s="3" t="s">
        <v>24181</v>
      </c>
      <c r="C1386" s="4" t="s">
        <v>24182</v>
      </c>
    </row>
    <row r="1387" spans="1:3" x14ac:dyDescent="0.45">
      <c r="A1387" s="5" t="s">
        <v>24183</v>
      </c>
      <c r="B1387" s="5" t="s">
        <v>24184</v>
      </c>
      <c r="C1387" s="6" t="s">
        <v>24185</v>
      </c>
    </row>
    <row r="1388" spans="1:3" x14ac:dyDescent="0.45">
      <c r="A1388" s="3" t="s">
        <v>24186</v>
      </c>
      <c r="B1388" s="3" t="s">
        <v>24187</v>
      </c>
      <c r="C1388" s="4" t="s">
        <v>24188</v>
      </c>
    </row>
    <row r="1389" spans="1:3" x14ac:dyDescent="0.45">
      <c r="A1389" s="5" t="s">
        <v>24189</v>
      </c>
      <c r="B1389" s="5" t="s">
        <v>24190</v>
      </c>
      <c r="C1389" s="6" t="s">
        <v>24191</v>
      </c>
    </row>
    <row r="1390" spans="1:3" x14ac:dyDescent="0.45">
      <c r="A1390" s="3" t="s">
        <v>24192</v>
      </c>
      <c r="B1390" s="3" t="s">
        <v>24193</v>
      </c>
      <c r="C1390" s="4" t="s">
        <v>24194</v>
      </c>
    </row>
    <row r="1391" spans="1:3" x14ac:dyDescent="0.45">
      <c r="A1391" s="5" t="s">
        <v>24204</v>
      </c>
      <c r="B1391" s="5" t="s">
        <v>24205</v>
      </c>
      <c r="C1391" s="6" t="s">
        <v>24206</v>
      </c>
    </row>
    <row r="1392" spans="1:3" x14ac:dyDescent="0.45">
      <c r="A1392" s="3" t="s">
        <v>24222</v>
      </c>
      <c r="B1392" s="3" t="s">
        <v>24223</v>
      </c>
      <c r="C1392" s="4" t="s">
        <v>24224</v>
      </c>
    </row>
    <row r="1393" spans="1:3" x14ac:dyDescent="0.45">
      <c r="A1393" s="5" t="s">
        <v>24240</v>
      </c>
      <c r="B1393" s="5" t="s">
        <v>24241</v>
      </c>
      <c r="C1393" s="6" t="s">
        <v>24242</v>
      </c>
    </row>
    <row r="1394" spans="1:3" x14ac:dyDescent="0.45">
      <c r="A1394" s="3" t="s">
        <v>24248</v>
      </c>
      <c r="B1394" s="3" t="s">
        <v>24249</v>
      </c>
      <c r="C1394" s="4" t="s">
        <v>24250</v>
      </c>
    </row>
    <row r="1395" spans="1:3" x14ac:dyDescent="0.45">
      <c r="A1395" s="5" t="s">
        <v>24251</v>
      </c>
      <c r="B1395" s="5" t="s">
        <v>24252</v>
      </c>
      <c r="C1395" s="6" t="s">
        <v>24253</v>
      </c>
    </row>
    <row r="1396" spans="1:3" x14ac:dyDescent="0.45">
      <c r="A1396" s="3" t="s">
        <v>24289</v>
      </c>
      <c r="B1396" s="3" t="s">
        <v>24290</v>
      </c>
      <c r="C1396" s="4" t="s">
        <v>24291</v>
      </c>
    </row>
    <row r="1397" spans="1:3" x14ac:dyDescent="0.45">
      <c r="A1397" s="5" t="s">
        <v>24298</v>
      </c>
      <c r="B1397" s="5" t="s">
        <v>24299</v>
      </c>
      <c r="C1397" s="6" t="s">
        <v>24300</v>
      </c>
    </row>
    <row r="1398" spans="1:3" x14ac:dyDescent="0.45">
      <c r="A1398" s="3" t="s">
        <v>24301</v>
      </c>
      <c r="B1398" s="3" t="s">
        <v>24302</v>
      </c>
      <c r="C1398" s="4" t="s">
        <v>24303</v>
      </c>
    </row>
    <row r="1399" spans="1:3" x14ac:dyDescent="0.45">
      <c r="A1399" s="5" t="s">
        <v>24304</v>
      </c>
      <c r="B1399" s="5" t="s">
        <v>24305</v>
      </c>
      <c r="C1399" s="6" t="s">
        <v>24306</v>
      </c>
    </row>
    <row r="1400" spans="1:3" x14ac:dyDescent="0.45">
      <c r="A1400" s="3" t="s">
        <v>24319</v>
      </c>
      <c r="B1400" s="3" t="s">
        <v>24320</v>
      </c>
      <c r="C1400" s="4" t="s">
        <v>24321</v>
      </c>
    </row>
    <row r="1401" spans="1:3" x14ac:dyDescent="0.45">
      <c r="A1401" s="5" t="s">
        <v>24325</v>
      </c>
      <c r="B1401" s="5" t="s">
        <v>24326</v>
      </c>
      <c r="C1401" s="6" t="s">
        <v>24327</v>
      </c>
    </row>
    <row r="1402" spans="1:3" x14ac:dyDescent="0.45">
      <c r="A1402" s="3" t="s">
        <v>24340</v>
      </c>
      <c r="B1402" s="3" t="s">
        <v>24341</v>
      </c>
      <c r="C1402" s="4" t="s">
        <v>24342</v>
      </c>
    </row>
    <row r="1403" spans="1:3" x14ac:dyDescent="0.45">
      <c r="A1403" s="5" t="s">
        <v>24411</v>
      </c>
      <c r="B1403" s="5" t="s">
        <v>24412</v>
      </c>
      <c r="C1403" s="6" t="s">
        <v>24413</v>
      </c>
    </row>
    <row r="1404" spans="1:3" x14ac:dyDescent="0.45">
      <c r="A1404" s="3" t="s">
        <v>24417</v>
      </c>
      <c r="B1404" s="3" t="s">
        <v>24418</v>
      </c>
      <c r="C1404" s="4" t="s">
        <v>24419</v>
      </c>
    </row>
    <row r="1405" spans="1:3" x14ac:dyDescent="0.45">
      <c r="A1405" s="5" t="s">
        <v>24444</v>
      </c>
      <c r="B1405" s="5" t="s">
        <v>24445</v>
      </c>
      <c r="C1405" s="6" t="s">
        <v>24446</v>
      </c>
    </row>
    <row r="1406" spans="1:3" x14ac:dyDescent="0.45">
      <c r="A1406" s="3" t="s">
        <v>24471</v>
      </c>
      <c r="B1406" s="3" t="s">
        <v>24472</v>
      </c>
      <c r="C1406" s="4" t="s">
        <v>24473</v>
      </c>
    </row>
    <row r="1407" spans="1:3" x14ac:dyDescent="0.45">
      <c r="A1407" s="5" t="s">
        <v>24579</v>
      </c>
      <c r="B1407" s="5" t="s">
        <v>24580</v>
      </c>
      <c r="C1407" s="6" t="s">
        <v>24581</v>
      </c>
    </row>
    <row r="1408" spans="1:3" x14ac:dyDescent="0.45">
      <c r="A1408" s="3" t="s">
        <v>24582</v>
      </c>
      <c r="B1408" s="3" t="s">
        <v>24583</v>
      </c>
      <c r="C1408" s="4" t="s">
        <v>24584</v>
      </c>
    </row>
    <row r="1409" spans="1:3" x14ac:dyDescent="0.45">
      <c r="A1409" s="5" t="s">
        <v>24585</v>
      </c>
      <c r="B1409" s="5" t="s">
        <v>24586</v>
      </c>
      <c r="C1409" s="6" t="s">
        <v>24587</v>
      </c>
    </row>
    <row r="1410" spans="1:3" x14ac:dyDescent="0.45">
      <c r="A1410" s="3" t="s">
        <v>24627</v>
      </c>
      <c r="B1410" s="3" t="s">
        <v>24628</v>
      </c>
      <c r="C1410" s="4" t="s">
        <v>24629</v>
      </c>
    </row>
    <row r="1411" spans="1:3" x14ac:dyDescent="0.45">
      <c r="A1411" s="5" t="s">
        <v>24630</v>
      </c>
      <c r="B1411" s="5" t="s">
        <v>24631</v>
      </c>
      <c r="C1411" s="6" t="s">
        <v>24632</v>
      </c>
    </row>
    <row r="1412" spans="1:3" x14ac:dyDescent="0.45">
      <c r="A1412" s="3" t="s">
        <v>24633</v>
      </c>
      <c r="B1412" s="3" t="s">
        <v>24634</v>
      </c>
      <c r="C1412" s="4" t="s">
        <v>24635</v>
      </c>
    </row>
    <row r="1413" spans="1:3" x14ac:dyDescent="0.45">
      <c r="A1413" s="5" t="s">
        <v>24636</v>
      </c>
      <c r="B1413" s="5" t="s">
        <v>24637</v>
      </c>
      <c r="C1413" s="6" t="s">
        <v>24638</v>
      </c>
    </row>
    <row r="1414" spans="1:3" x14ac:dyDescent="0.45">
      <c r="A1414" s="3" t="s">
        <v>24639</v>
      </c>
      <c r="B1414" s="3" t="s">
        <v>24640</v>
      </c>
      <c r="C1414" s="4" t="s">
        <v>24641</v>
      </c>
    </row>
    <row r="1415" spans="1:3" x14ac:dyDescent="0.45">
      <c r="A1415" s="5" t="s">
        <v>24642</v>
      </c>
      <c r="B1415" s="5" t="s">
        <v>24643</v>
      </c>
      <c r="C1415" s="6" t="s">
        <v>24644</v>
      </c>
    </row>
    <row r="1416" spans="1:3" x14ac:dyDescent="0.45">
      <c r="A1416" s="3" t="s">
        <v>24645</v>
      </c>
      <c r="B1416" s="3" t="s">
        <v>24646</v>
      </c>
      <c r="C1416" s="4" t="s">
        <v>24647</v>
      </c>
    </row>
    <row r="1417" spans="1:3" x14ac:dyDescent="0.45">
      <c r="A1417" s="5" t="s">
        <v>24648</v>
      </c>
      <c r="B1417" s="5" t="s">
        <v>24649</v>
      </c>
      <c r="C1417" s="6" t="s">
        <v>24650</v>
      </c>
    </row>
    <row r="1418" spans="1:3" x14ac:dyDescent="0.45">
      <c r="A1418" s="3" t="s">
        <v>24651</v>
      </c>
      <c r="B1418" s="3" t="s">
        <v>24652</v>
      </c>
      <c r="C1418" s="4" t="s">
        <v>24653</v>
      </c>
    </row>
    <row r="1419" spans="1:3" x14ac:dyDescent="0.45">
      <c r="A1419" s="5" t="s">
        <v>24654</v>
      </c>
      <c r="B1419" s="5" t="s">
        <v>24655</v>
      </c>
      <c r="C1419" s="6" t="s">
        <v>24656</v>
      </c>
    </row>
    <row r="1420" spans="1:3" x14ac:dyDescent="0.45">
      <c r="A1420" s="3" t="s">
        <v>24657</v>
      </c>
      <c r="B1420" s="3" t="s">
        <v>24658</v>
      </c>
      <c r="C1420" s="4" t="s">
        <v>24659</v>
      </c>
    </row>
    <row r="1421" spans="1:3" x14ac:dyDescent="0.45">
      <c r="A1421" s="5" t="s">
        <v>24660</v>
      </c>
      <c r="B1421" s="5" t="s">
        <v>24661</v>
      </c>
      <c r="C1421" s="6" t="s">
        <v>24662</v>
      </c>
    </row>
    <row r="1422" spans="1:3" x14ac:dyDescent="0.45">
      <c r="A1422" s="3" t="s">
        <v>24663</v>
      </c>
      <c r="B1422" s="3" t="s">
        <v>24664</v>
      </c>
      <c r="C1422" s="4" t="s">
        <v>24665</v>
      </c>
    </row>
    <row r="1423" spans="1:3" x14ac:dyDescent="0.45">
      <c r="A1423" s="5" t="s">
        <v>24692</v>
      </c>
      <c r="B1423" s="5" t="s">
        <v>24693</v>
      </c>
      <c r="C1423" s="6" t="s">
        <v>24694</v>
      </c>
    </row>
    <row r="1424" spans="1:3" x14ac:dyDescent="0.45">
      <c r="A1424" s="3" t="s">
        <v>24695</v>
      </c>
      <c r="B1424" s="3" t="s">
        <v>24696</v>
      </c>
      <c r="C1424" s="4" t="s">
        <v>24697</v>
      </c>
    </row>
    <row r="1425" spans="1:3" x14ac:dyDescent="0.45">
      <c r="A1425" s="5" t="s">
        <v>24698</v>
      </c>
      <c r="B1425" s="5" t="s">
        <v>24699</v>
      </c>
      <c r="C1425" s="6" t="s">
        <v>24700</v>
      </c>
    </row>
    <row r="1426" spans="1:3" x14ac:dyDescent="0.45">
      <c r="A1426" s="3" t="s">
        <v>24704</v>
      </c>
      <c r="B1426" s="3" t="s">
        <v>24705</v>
      </c>
      <c r="C1426" s="4" t="s">
        <v>24706</v>
      </c>
    </row>
    <row r="1427" spans="1:3" x14ac:dyDescent="0.45">
      <c r="A1427" s="5" t="s">
        <v>24707</v>
      </c>
      <c r="B1427" s="5" t="s">
        <v>24708</v>
      </c>
      <c r="C1427" s="6" t="s">
        <v>24709</v>
      </c>
    </row>
    <row r="1428" spans="1:3" x14ac:dyDescent="0.45">
      <c r="A1428" s="3" t="s">
        <v>24710</v>
      </c>
      <c r="B1428" s="3" t="s">
        <v>24711</v>
      </c>
      <c r="C1428" s="4" t="s">
        <v>24712</v>
      </c>
    </row>
    <row r="1429" spans="1:3" x14ac:dyDescent="0.45">
      <c r="A1429" s="5" t="s">
        <v>24713</v>
      </c>
      <c r="B1429" s="5" t="s">
        <v>24714</v>
      </c>
      <c r="C1429" s="6" t="s">
        <v>24715</v>
      </c>
    </row>
    <row r="1430" spans="1:3" x14ac:dyDescent="0.45">
      <c r="A1430" s="3" t="s">
        <v>24716</v>
      </c>
      <c r="B1430" s="3" t="s">
        <v>24717</v>
      </c>
      <c r="C1430" s="4" t="s">
        <v>24718</v>
      </c>
    </row>
    <row r="1431" spans="1:3" x14ac:dyDescent="0.45">
      <c r="A1431" s="5" t="s">
        <v>24719</v>
      </c>
      <c r="B1431" s="5" t="s">
        <v>24720</v>
      </c>
      <c r="C1431" s="6" t="s">
        <v>24721</v>
      </c>
    </row>
    <row r="1432" spans="1:3" x14ac:dyDescent="0.45">
      <c r="A1432" s="3" t="s">
        <v>24743</v>
      </c>
      <c r="B1432" s="3" t="s">
        <v>24744</v>
      </c>
      <c r="C1432" s="4" t="s">
        <v>24745</v>
      </c>
    </row>
    <row r="1433" spans="1:3" x14ac:dyDescent="0.45">
      <c r="A1433" s="5" t="s">
        <v>24784</v>
      </c>
      <c r="B1433" s="5" t="s">
        <v>24785</v>
      </c>
      <c r="C1433" s="6" t="s">
        <v>24786</v>
      </c>
    </row>
    <row r="1434" spans="1:3" x14ac:dyDescent="0.45">
      <c r="A1434" s="3" t="s">
        <v>24792</v>
      </c>
      <c r="B1434" s="3" t="s">
        <v>24793</v>
      </c>
      <c r="C1434" s="4" t="s">
        <v>24794</v>
      </c>
    </row>
    <row r="1435" spans="1:3" x14ac:dyDescent="0.45">
      <c r="A1435" s="5" t="s">
        <v>24795</v>
      </c>
      <c r="B1435" s="5" t="s">
        <v>24796</v>
      </c>
      <c r="C1435" s="6" t="s">
        <v>24797</v>
      </c>
    </row>
    <row r="1436" spans="1:3" x14ac:dyDescent="0.45">
      <c r="A1436" s="3" t="s">
        <v>24798</v>
      </c>
      <c r="B1436" s="3" t="s">
        <v>24799</v>
      </c>
      <c r="C1436" s="4" t="s">
        <v>24800</v>
      </c>
    </row>
    <row r="1437" spans="1:3" x14ac:dyDescent="0.45">
      <c r="A1437" s="5" t="s">
        <v>24801</v>
      </c>
      <c r="B1437" s="5" t="s">
        <v>24802</v>
      </c>
      <c r="C1437" s="6" t="s">
        <v>24803</v>
      </c>
    </row>
    <row r="1438" spans="1:3" x14ac:dyDescent="0.45">
      <c r="A1438" s="3" t="s">
        <v>24804</v>
      </c>
      <c r="B1438" s="3" t="s">
        <v>24805</v>
      </c>
      <c r="C1438" s="4" t="s">
        <v>24806</v>
      </c>
    </row>
    <row r="1439" spans="1:3" x14ac:dyDescent="0.45">
      <c r="A1439" s="5" t="s">
        <v>24807</v>
      </c>
      <c r="B1439" s="5" t="s">
        <v>24808</v>
      </c>
      <c r="C1439" s="6" t="s">
        <v>24809</v>
      </c>
    </row>
    <row r="1440" spans="1:3" x14ac:dyDescent="0.45">
      <c r="A1440" s="3" t="s">
        <v>24810</v>
      </c>
      <c r="B1440" s="3" t="s">
        <v>24811</v>
      </c>
      <c r="C1440" s="4" t="s">
        <v>24812</v>
      </c>
    </row>
    <row r="1441" spans="1:3" x14ac:dyDescent="0.45">
      <c r="A1441" s="5" t="s">
        <v>24813</v>
      </c>
      <c r="B1441" s="5" t="s">
        <v>24814</v>
      </c>
      <c r="C1441" s="6" t="s">
        <v>24815</v>
      </c>
    </row>
    <row r="1442" spans="1:3" x14ac:dyDescent="0.45">
      <c r="A1442" s="3" t="s">
        <v>24816</v>
      </c>
      <c r="B1442" s="3" t="s">
        <v>24817</v>
      </c>
      <c r="C1442" s="4" t="s">
        <v>24818</v>
      </c>
    </row>
    <row r="1443" spans="1:3" x14ac:dyDescent="0.45">
      <c r="A1443" s="5" t="s">
        <v>24819</v>
      </c>
      <c r="B1443" s="5" t="s">
        <v>24820</v>
      </c>
      <c r="C1443" s="6" t="s">
        <v>24821</v>
      </c>
    </row>
    <row r="1444" spans="1:3" x14ac:dyDescent="0.45">
      <c r="A1444" s="3" t="s">
        <v>24822</v>
      </c>
      <c r="B1444" s="3" t="s">
        <v>24823</v>
      </c>
      <c r="C1444" s="4" t="s">
        <v>24824</v>
      </c>
    </row>
    <row r="1445" spans="1:3" x14ac:dyDescent="0.45">
      <c r="A1445" s="5" t="s">
        <v>24825</v>
      </c>
      <c r="B1445" s="5" t="s">
        <v>24826</v>
      </c>
      <c r="C1445" s="6" t="s">
        <v>24827</v>
      </c>
    </row>
    <row r="1446" spans="1:3" x14ac:dyDescent="0.45">
      <c r="A1446" s="3" t="s">
        <v>24828</v>
      </c>
      <c r="B1446" s="3" t="s">
        <v>24829</v>
      </c>
      <c r="C1446" s="4" t="s">
        <v>24830</v>
      </c>
    </row>
    <row r="1447" spans="1:3" x14ac:dyDescent="0.45">
      <c r="A1447" s="5" t="s">
        <v>24831</v>
      </c>
      <c r="B1447" s="5" t="s">
        <v>24832</v>
      </c>
      <c r="C1447" s="6" t="s">
        <v>24833</v>
      </c>
    </row>
    <row r="1448" spans="1:3" x14ac:dyDescent="0.45">
      <c r="A1448" s="3" t="s">
        <v>24853</v>
      </c>
      <c r="B1448" s="3" t="s">
        <v>24854</v>
      </c>
      <c r="C1448" s="4" t="s">
        <v>24855</v>
      </c>
    </row>
    <row r="1449" spans="1:3" x14ac:dyDescent="0.45">
      <c r="A1449" s="5" t="s">
        <v>24856</v>
      </c>
      <c r="B1449" s="5" t="s">
        <v>24857</v>
      </c>
      <c r="C1449" s="6" t="s">
        <v>24858</v>
      </c>
    </row>
    <row r="1450" spans="1:3" x14ac:dyDescent="0.45">
      <c r="A1450" s="3" t="s">
        <v>24859</v>
      </c>
      <c r="B1450" s="3" t="s">
        <v>24860</v>
      </c>
      <c r="C1450" s="4" t="s">
        <v>24861</v>
      </c>
    </row>
    <row r="1451" spans="1:3" x14ac:dyDescent="0.45">
      <c r="A1451" s="5" t="s">
        <v>24862</v>
      </c>
      <c r="B1451" s="5" t="s">
        <v>24863</v>
      </c>
      <c r="C1451" s="6" t="s">
        <v>24864</v>
      </c>
    </row>
    <row r="1452" spans="1:3" x14ac:dyDescent="0.45">
      <c r="A1452" s="3" t="s">
        <v>24868</v>
      </c>
      <c r="B1452" s="3" t="s">
        <v>24869</v>
      </c>
      <c r="C1452" s="4" t="s">
        <v>24870</v>
      </c>
    </row>
    <row r="1453" spans="1:3" x14ac:dyDescent="0.45">
      <c r="A1453" s="5" t="s">
        <v>24871</v>
      </c>
      <c r="B1453" s="5" t="s">
        <v>24872</v>
      </c>
      <c r="C1453" s="6" t="s">
        <v>24873</v>
      </c>
    </row>
    <row r="1454" spans="1:3" x14ac:dyDescent="0.45">
      <c r="A1454" s="3" t="s">
        <v>24874</v>
      </c>
      <c r="B1454" s="3" t="s">
        <v>24875</v>
      </c>
      <c r="C1454" s="4" t="s">
        <v>24876</v>
      </c>
    </row>
    <row r="1455" spans="1:3" x14ac:dyDescent="0.45">
      <c r="A1455" s="5" t="s">
        <v>24883</v>
      </c>
      <c r="B1455" s="5" t="s">
        <v>24884</v>
      </c>
      <c r="C1455" s="6" t="s">
        <v>24885</v>
      </c>
    </row>
    <row r="1456" spans="1:3" x14ac:dyDescent="0.45">
      <c r="A1456" s="3" t="s">
        <v>24886</v>
      </c>
      <c r="B1456" s="3" t="s">
        <v>24887</v>
      </c>
      <c r="C1456" s="4" t="s">
        <v>24888</v>
      </c>
    </row>
    <row r="1457" spans="1:3" x14ac:dyDescent="0.45">
      <c r="A1457" s="5" t="s">
        <v>24889</v>
      </c>
      <c r="B1457" s="5" t="s">
        <v>24890</v>
      </c>
      <c r="C1457" s="6" t="s">
        <v>24891</v>
      </c>
    </row>
    <row r="1458" spans="1:3" x14ac:dyDescent="0.45">
      <c r="A1458" s="3" t="s">
        <v>24898</v>
      </c>
      <c r="B1458" s="3" t="s">
        <v>24899</v>
      </c>
      <c r="C1458" s="4" t="s">
        <v>24900</v>
      </c>
    </row>
    <row r="1459" spans="1:3" x14ac:dyDescent="0.45">
      <c r="A1459" s="5" t="s">
        <v>24913</v>
      </c>
      <c r="B1459" s="5" t="s">
        <v>24914</v>
      </c>
      <c r="C1459" s="6" t="s">
        <v>24915</v>
      </c>
    </row>
    <row r="1460" spans="1:3" x14ac:dyDescent="0.45">
      <c r="A1460" s="3" t="s">
        <v>24922</v>
      </c>
      <c r="B1460" s="3" t="s">
        <v>24923</v>
      </c>
      <c r="C1460" s="4" t="s">
        <v>24924</v>
      </c>
    </row>
    <row r="1461" spans="1:3" x14ac:dyDescent="0.45">
      <c r="A1461" s="5" t="s">
        <v>24925</v>
      </c>
      <c r="B1461" s="5" t="s">
        <v>24926</v>
      </c>
      <c r="C1461" s="6" t="s">
        <v>24927</v>
      </c>
    </row>
    <row r="1462" spans="1:3" x14ac:dyDescent="0.45">
      <c r="A1462" s="3" t="s">
        <v>24928</v>
      </c>
      <c r="B1462" s="3" t="s">
        <v>24929</v>
      </c>
      <c r="C1462" s="4" t="s">
        <v>24930</v>
      </c>
    </row>
    <row r="1463" spans="1:3" x14ac:dyDescent="0.45">
      <c r="A1463" s="5" t="s">
        <v>24931</v>
      </c>
      <c r="B1463" s="5" t="s">
        <v>24932</v>
      </c>
      <c r="C1463" s="6" t="s">
        <v>24933</v>
      </c>
    </row>
    <row r="1464" spans="1:3" x14ac:dyDescent="0.45">
      <c r="A1464" s="3" t="s">
        <v>24934</v>
      </c>
      <c r="B1464" s="3" t="s">
        <v>24935</v>
      </c>
      <c r="C1464" s="4" t="s">
        <v>24936</v>
      </c>
    </row>
    <row r="1465" spans="1:3" x14ac:dyDescent="0.45">
      <c r="A1465" s="5" t="s">
        <v>24937</v>
      </c>
      <c r="B1465" s="5" t="s">
        <v>24938</v>
      </c>
      <c r="C1465" s="6" t="s">
        <v>24939</v>
      </c>
    </row>
    <row r="1466" spans="1:3" x14ac:dyDescent="0.45">
      <c r="A1466" s="3" t="s">
        <v>24940</v>
      </c>
      <c r="B1466" s="3" t="s">
        <v>24941</v>
      </c>
      <c r="C1466" s="4" t="s">
        <v>24942</v>
      </c>
    </row>
    <row r="1467" spans="1:3" x14ac:dyDescent="0.45">
      <c r="A1467" s="5" t="s">
        <v>24969</v>
      </c>
      <c r="B1467" s="5" t="s">
        <v>24970</v>
      </c>
      <c r="C1467" s="6" t="s">
        <v>24971</v>
      </c>
    </row>
    <row r="1468" spans="1:3" x14ac:dyDescent="0.45">
      <c r="A1468" s="3" t="s">
        <v>24972</v>
      </c>
      <c r="B1468" s="3" t="s">
        <v>24973</v>
      </c>
      <c r="C1468" s="4" t="s">
        <v>24974</v>
      </c>
    </row>
    <row r="1469" spans="1:3" x14ac:dyDescent="0.45">
      <c r="A1469" s="5" t="s">
        <v>24990</v>
      </c>
      <c r="B1469" s="5" t="s">
        <v>24991</v>
      </c>
      <c r="C1469" s="6" t="s">
        <v>24992</v>
      </c>
    </row>
    <row r="1470" spans="1:3" x14ac:dyDescent="0.45">
      <c r="A1470" s="3" t="s">
        <v>25044</v>
      </c>
      <c r="B1470" s="3" t="s">
        <v>25045</v>
      </c>
      <c r="C1470" s="4" t="s">
        <v>25046</v>
      </c>
    </row>
    <row r="1471" spans="1:3" x14ac:dyDescent="0.45">
      <c r="A1471" s="5" t="s">
        <v>25107</v>
      </c>
      <c r="B1471" s="5" t="s">
        <v>25108</v>
      </c>
      <c r="C1471" s="6" t="s">
        <v>25109</v>
      </c>
    </row>
    <row r="1472" spans="1:3" x14ac:dyDescent="0.45">
      <c r="A1472" s="3" t="s">
        <v>25110</v>
      </c>
      <c r="B1472" s="3" t="s">
        <v>25111</v>
      </c>
      <c r="C1472" s="4" t="s">
        <v>25112</v>
      </c>
    </row>
    <row r="1473" spans="1:3" x14ac:dyDescent="0.45">
      <c r="A1473" s="5" t="s">
        <v>25125</v>
      </c>
      <c r="B1473" s="5" t="s">
        <v>25126</v>
      </c>
      <c r="C1473" s="6" t="s">
        <v>25127</v>
      </c>
    </row>
    <row r="1474" spans="1:3" x14ac:dyDescent="0.45">
      <c r="A1474" s="3" t="s">
        <v>25209</v>
      </c>
      <c r="B1474" s="3" t="s">
        <v>25210</v>
      </c>
      <c r="C1474" s="4" t="s">
        <v>25211</v>
      </c>
    </row>
    <row r="1475" spans="1:3" x14ac:dyDescent="0.45">
      <c r="A1475" s="5" t="s">
        <v>25227</v>
      </c>
      <c r="B1475" s="5" t="s">
        <v>25228</v>
      </c>
      <c r="C1475" s="6" t="s">
        <v>25229</v>
      </c>
    </row>
    <row r="1476" spans="1:3" x14ac:dyDescent="0.45">
      <c r="A1476" s="3" t="s">
        <v>25236</v>
      </c>
      <c r="B1476" s="3" t="s">
        <v>25237</v>
      </c>
      <c r="C1476" s="4" t="s">
        <v>25238</v>
      </c>
    </row>
    <row r="1477" spans="1:3" x14ac:dyDescent="0.45">
      <c r="A1477" s="5" t="s">
        <v>25251</v>
      </c>
      <c r="B1477" s="5" t="s">
        <v>25252</v>
      </c>
      <c r="C1477" s="6" t="s">
        <v>25253</v>
      </c>
    </row>
    <row r="1478" spans="1:3" x14ac:dyDescent="0.45">
      <c r="A1478" s="3" t="s">
        <v>25254</v>
      </c>
      <c r="B1478" s="3" t="s">
        <v>25255</v>
      </c>
      <c r="C1478" s="4" t="s">
        <v>25256</v>
      </c>
    </row>
    <row r="1479" spans="1:3" x14ac:dyDescent="0.45">
      <c r="A1479" s="5" t="s">
        <v>25263</v>
      </c>
      <c r="B1479" s="5" t="s">
        <v>25264</v>
      </c>
      <c r="C1479" s="6" t="s">
        <v>25265</v>
      </c>
    </row>
    <row r="1480" spans="1:3" x14ac:dyDescent="0.45">
      <c r="A1480" s="3" t="s">
        <v>25266</v>
      </c>
      <c r="B1480" s="3" t="s">
        <v>25267</v>
      </c>
      <c r="C1480" s="4" t="s">
        <v>25268</v>
      </c>
    </row>
    <row r="1481" spans="1:3" x14ac:dyDescent="0.45">
      <c r="A1481" s="5" t="s">
        <v>25269</v>
      </c>
      <c r="B1481" s="5" t="s">
        <v>25270</v>
      </c>
      <c r="C1481" s="6" t="s">
        <v>25271</v>
      </c>
    </row>
    <row r="1482" spans="1:3" x14ac:dyDescent="0.45">
      <c r="A1482" s="3" t="s">
        <v>25272</v>
      </c>
      <c r="B1482" s="3" t="s">
        <v>25273</v>
      </c>
      <c r="C1482" s="4" t="s">
        <v>25274</v>
      </c>
    </row>
    <row r="1483" spans="1:3" x14ac:dyDescent="0.45">
      <c r="A1483" s="5" t="s">
        <v>25275</v>
      </c>
      <c r="B1483" s="5" t="s">
        <v>25276</v>
      </c>
      <c r="C1483" s="6" t="s">
        <v>25277</v>
      </c>
    </row>
    <row r="1484" spans="1:3" x14ac:dyDescent="0.45">
      <c r="A1484" s="3" t="s">
        <v>25278</v>
      </c>
      <c r="B1484" s="3" t="s">
        <v>25279</v>
      </c>
      <c r="C1484" s="4" t="s">
        <v>25280</v>
      </c>
    </row>
    <row r="1485" spans="1:3" x14ac:dyDescent="0.45">
      <c r="A1485" s="5" t="s">
        <v>25281</v>
      </c>
      <c r="B1485" s="5" t="s">
        <v>25282</v>
      </c>
      <c r="C1485" s="6" t="s">
        <v>25283</v>
      </c>
    </row>
    <row r="1486" spans="1:3" x14ac:dyDescent="0.45">
      <c r="A1486" s="3" t="s">
        <v>25284</v>
      </c>
      <c r="B1486" s="3" t="s">
        <v>25285</v>
      </c>
      <c r="C1486" s="4" t="s">
        <v>25286</v>
      </c>
    </row>
    <row r="1487" spans="1:3" x14ac:dyDescent="0.45">
      <c r="A1487" s="5" t="s">
        <v>25287</v>
      </c>
      <c r="B1487" s="5" t="s">
        <v>25288</v>
      </c>
      <c r="C1487" s="6" t="s">
        <v>25289</v>
      </c>
    </row>
    <row r="1488" spans="1:3" x14ac:dyDescent="0.45">
      <c r="A1488" s="3" t="s">
        <v>25290</v>
      </c>
      <c r="B1488" s="3" t="s">
        <v>25291</v>
      </c>
      <c r="C1488" s="4" t="s">
        <v>25292</v>
      </c>
    </row>
    <row r="1489" spans="1:3" x14ac:dyDescent="0.45">
      <c r="A1489" s="5" t="s">
        <v>25293</v>
      </c>
      <c r="B1489" s="5" t="s">
        <v>25294</v>
      </c>
      <c r="C1489" s="6" t="s">
        <v>25295</v>
      </c>
    </row>
    <row r="1490" spans="1:3" x14ac:dyDescent="0.45">
      <c r="A1490" s="3" t="s">
        <v>25296</v>
      </c>
      <c r="B1490" s="3" t="s">
        <v>25297</v>
      </c>
      <c r="C1490" s="4" t="s">
        <v>25298</v>
      </c>
    </row>
    <row r="1491" spans="1:3" x14ac:dyDescent="0.45">
      <c r="A1491" s="5" t="s">
        <v>25299</v>
      </c>
      <c r="B1491" s="5" t="s">
        <v>25300</v>
      </c>
      <c r="C1491" s="6" t="s">
        <v>25301</v>
      </c>
    </row>
    <row r="1492" spans="1:3" x14ac:dyDescent="0.45">
      <c r="A1492" s="3" t="s">
        <v>25302</v>
      </c>
      <c r="B1492" s="3" t="s">
        <v>25303</v>
      </c>
      <c r="C1492" s="4" t="s">
        <v>25304</v>
      </c>
    </row>
    <row r="1493" spans="1:3" x14ac:dyDescent="0.45">
      <c r="A1493" s="5" t="s">
        <v>25305</v>
      </c>
      <c r="B1493" s="5" t="s">
        <v>25306</v>
      </c>
      <c r="C1493" s="6" t="s">
        <v>25307</v>
      </c>
    </row>
    <row r="1494" spans="1:3" x14ac:dyDescent="0.45">
      <c r="A1494" s="3" t="s">
        <v>25308</v>
      </c>
      <c r="B1494" s="3" t="s">
        <v>25309</v>
      </c>
      <c r="C1494" s="4" t="s">
        <v>25310</v>
      </c>
    </row>
    <row r="1495" spans="1:3" x14ac:dyDescent="0.45">
      <c r="A1495" s="5" t="s">
        <v>25311</v>
      </c>
      <c r="B1495" s="5" t="s">
        <v>25312</v>
      </c>
      <c r="C1495" s="6" t="s">
        <v>25313</v>
      </c>
    </row>
    <row r="1496" spans="1:3" x14ac:dyDescent="0.45">
      <c r="A1496" s="3" t="s">
        <v>25314</v>
      </c>
      <c r="B1496" s="3" t="s">
        <v>25315</v>
      </c>
      <c r="C1496" s="4" t="s">
        <v>25316</v>
      </c>
    </row>
    <row r="1497" spans="1:3" x14ac:dyDescent="0.45">
      <c r="A1497" s="5" t="s">
        <v>25317</v>
      </c>
      <c r="B1497" s="5" t="s">
        <v>25318</v>
      </c>
      <c r="C1497" s="6" t="s">
        <v>25319</v>
      </c>
    </row>
    <row r="1498" spans="1:3" x14ac:dyDescent="0.45">
      <c r="A1498" s="3" t="s">
        <v>25353</v>
      </c>
      <c r="B1498" s="3" t="s">
        <v>25354</v>
      </c>
      <c r="C1498" s="4" t="s">
        <v>25355</v>
      </c>
    </row>
    <row r="1499" spans="1:3" x14ac:dyDescent="0.45">
      <c r="A1499" s="5" t="s">
        <v>25395</v>
      </c>
      <c r="B1499" s="5" t="s">
        <v>25396</v>
      </c>
      <c r="C1499" s="6" t="s">
        <v>25397</v>
      </c>
    </row>
    <row r="1500" spans="1:3" x14ac:dyDescent="0.45">
      <c r="A1500" s="3" t="s">
        <v>25398</v>
      </c>
      <c r="B1500" s="3" t="s">
        <v>25399</v>
      </c>
      <c r="C1500" s="4" t="s">
        <v>25400</v>
      </c>
    </row>
    <row r="1501" spans="1:3" x14ac:dyDescent="0.45">
      <c r="A1501" s="5" t="s">
        <v>25403</v>
      </c>
      <c r="B1501" s="5" t="s">
        <v>25404</v>
      </c>
      <c r="C1501" s="6" t="s">
        <v>25405</v>
      </c>
    </row>
    <row r="1502" spans="1:3" x14ac:dyDescent="0.45">
      <c r="A1502" s="3" t="s">
        <v>25406</v>
      </c>
      <c r="B1502" s="3" t="s">
        <v>25407</v>
      </c>
      <c r="C1502" s="4" t="s">
        <v>25408</v>
      </c>
    </row>
    <row r="1503" spans="1:3" x14ac:dyDescent="0.45">
      <c r="A1503" s="5" t="s">
        <v>25521</v>
      </c>
      <c r="B1503" s="5" t="s">
        <v>25522</v>
      </c>
      <c r="C1503" s="6" t="s">
        <v>25523</v>
      </c>
    </row>
    <row r="1504" spans="1:3" x14ac:dyDescent="0.45">
      <c r="A1504" s="3" t="s">
        <v>25544</v>
      </c>
      <c r="B1504" s="3" t="s">
        <v>25545</v>
      </c>
      <c r="C1504" s="4" t="s">
        <v>25546</v>
      </c>
    </row>
    <row r="1505" spans="1:3" x14ac:dyDescent="0.45">
      <c r="A1505" s="5" t="s">
        <v>25556</v>
      </c>
      <c r="B1505" s="5" t="s">
        <v>25557</v>
      </c>
      <c r="C1505" s="6" t="s">
        <v>25558</v>
      </c>
    </row>
    <row r="1506" spans="1:3" x14ac:dyDescent="0.45">
      <c r="A1506" s="3" t="s">
        <v>25580</v>
      </c>
      <c r="B1506" s="3" t="s">
        <v>25581</v>
      </c>
      <c r="C1506" s="4" t="s">
        <v>25582</v>
      </c>
    </row>
    <row r="1507" spans="1:3" x14ac:dyDescent="0.45">
      <c r="A1507" s="5" t="s">
        <v>25586</v>
      </c>
      <c r="B1507" s="5" t="s">
        <v>25587</v>
      </c>
      <c r="C1507" s="6" t="s">
        <v>25588</v>
      </c>
    </row>
    <row r="1508" spans="1:3" x14ac:dyDescent="0.45">
      <c r="A1508" s="3" t="s">
        <v>25589</v>
      </c>
      <c r="B1508" s="3" t="s">
        <v>25590</v>
      </c>
      <c r="C1508" s="4" t="s">
        <v>25591</v>
      </c>
    </row>
    <row r="1509" spans="1:3" x14ac:dyDescent="0.45">
      <c r="A1509" s="5" t="s">
        <v>25592</v>
      </c>
      <c r="B1509" s="5" t="s">
        <v>25593</v>
      </c>
      <c r="C1509" s="6" t="s">
        <v>25594</v>
      </c>
    </row>
    <row r="1510" spans="1:3" x14ac:dyDescent="0.45">
      <c r="A1510" s="3" t="s">
        <v>25595</v>
      </c>
      <c r="B1510" s="3" t="s">
        <v>25596</v>
      </c>
      <c r="C1510" s="4" t="s">
        <v>25597</v>
      </c>
    </row>
    <row r="1511" spans="1:3" x14ac:dyDescent="0.45">
      <c r="A1511" s="5" t="s">
        <v>25610</v>
      </c>
      <c r="B1511" s="5" t="s">
        <v>25611</v>
      </c>
      <c r="C1511" s="6" t="s">
        <v>25612</v>
      </c>
    </row>
    <row r="1512" spans="1:3" x14ac:dyDescent="0.45">
      <c r="A1512" s="3" t="s">
        <v>25647</v>
      </c>
      <c r="B1512" s="3" t="s">
        <v>25648</v>
      </c>
      <c r="C1512" s="4" t="s">
        <v>25649</v>
      </c>
    </row>
    <row r="1513" spans="1:3" x14ac:dyDescent="0.45">
      <c r="A1513" s="5" t="s">
        <v>25656</v>
      </c>
      <c r="B1513" s="5" t="s">
        <v>25657</v>
      </c>
      <c r="C1513" s="6" t="s">
        <v>25658</v>
      </c>
    </row>
    <row r="1514" spans="1:3" x14ac:dyDescent="0.45">
      <c r="A1514" s="3" t="s">
        <v>25719</v>
      </c>
      <c r="B1514" s="3" t="s">
        <v>25720</v>
      </c>
      <c r="C1514" s="4" t="s">
        <v>25721</v>
      </c>
    </row>
    <row r="1515" spans="1:3" x14ac:dyDescent="0.45">
      <c r="A1515" s="5" t="s">
        <v>25728</v>
      </c>
      <c r="B1515" s="5" t="s">
        <v>25729</v>
      </c>
      <c r="C1515" s="6" t="s">
        <v>25730</v>
      </c>
    </row>
    <row r="1516" spans="1:3" x14ac:dyDescent="0.45">
      <c r="A1516" s="3" t="s">
        <v>25734</v>
      </c>
      <c r="B1516" s="3" t="s">
        <v>25735</v>
      </c>
      <c r="C1516" s="4" t="s">
        <v>25736</v>
      </c>
    </row>
    <row r="1517" spans="1:3" x14ac:dyDescent="0.45">
      <c r="A1517" s="5" t="s">
        <v>25758</v>
      </c>
      <c r="B1517" s="5" t="s">
        <v>25759</v>
      </c>
      <c r="C1517" s="6" t="s">
        <v>25760</v>
      </c>
    </row>
    <row r="1518" spans="1:3" x14ac:dyDescent="0.45">
      <c r="A1518" s="3" t="s">
        <v>25798</v>
      </c>
      <c r="B1518" s="3" t="s">
        <v>25799</v>
      </c>
      <c r="C1518" s="4" t="s">
        <v>25800</v>
      </c>
    </row>
    <row r="1519" spans="1:3" x14ac:dyDescent="0.45">
      <c r="A1519" s="5" t="s">
        <v>25801</v>
      </c>
      <c r="B1519" s="5" t="s">
        <v>25802</v>
      </c>
      <c r="C1519" s="6" t="s">
        <v>25803</v>
      </c>
    </row>
    <row r="1520" spans="1:3" x14ac:dyDescent="0.45">
      <c r="A1520" s="3" t="s">
        <v>25807</v>
      </c>
      <c r="B1520" s="3" t="s">
        <v>25808</v>
      </c>
      <c r="C1520" s="4" t="s">
        <v>25809</v>
      </c>
    </row>
    <row r="1521" spans="1:3" x14ac:dyDescent="0.45">
      <c r="A1521" s="5" t="s">
        <v>25810</v>
      </c>
      <c r="B1521" s="5" t="s">
        <v>25811</v>
      </c>
      <c r="C1521" s="6" t="s">
        <v>25812</v>
      </c>
    </row>
    <row r="1522" spans="1:3" x14ac:dyDescent="0.45">
      <c r="A1522" s="3" t="s">
        <v>25813</v>
      </c>
      <c r="B1522" s="3" t="s">
        <v>25814</v>
      </c>
      <c r="C1522" s="4" t="s">
        <v>25815</v>
      </c>
    </row>
    <row r="1523" spans="1:3" x14ac:dyDescent="0.45">
      <c r="A1523" s="5" t="s">
        <v>25816</v>
      </c>
      <c r="B1523" s="5" t="s">
        <v>25817</v>
      </c>
      <c r="C1523" s="6" t="s">
        <v>25818</v>
      </c>
    </row>
    <row r="1524" spans="1:3" x14ac:dyDescent="0.45">
      <c r="A1524" s="3" t="s">
        <v>25819</v>
      </c>
      <c r="B1524" s="3" t="s">
        <v>25820</v>
      </c>
      <c r="C1524" s="4" t="s">
        <v>25821</v>
      </c>
    </row>
    <row r="1525" spans="1:3" x14ac:dyDescent="0.45">
      <c r="A1525" s="5" t="s">
        <v>25822</v>
      </c>
      <c r="B1525" s="5" t="s">
        <v>25823</v>
      </c>
      <c r="C1525" s="6" t="s">
        <v>25824</v>
      </c>
    </row>
    <row r="1526" spans="1:3" x14ac:dyDescent="0.45">
      <c r="A1526" s="3" t="s">
        <v>25834</v>
      </c>
      <c r="B1526" s="3" t="s">
        <v>25835</v>
      </c>
      <c r="C1526" s="4" t="s">
        <v>25836</v>
      </c>
    </row>
    <row r="1527" spans="1:3" x14ac:dyDescent="0.45">
      <c r="A1527" s="5" t="s">
        <v>25837</v>
      </c>
      <c r="B1527" s="5" t="s">
        <v>25838</v>
      </c>
      <c r="C1527" s="6" t="s">
        <v>25839</v>
      </c>
    </row>
    <row r="1528" spans="1:3" x14ac:dyDescent="0.45">
      <c r="A1528" s="3" t="s">
        <v>25840</v>
      </c>
      <c r="B1528" s="3" t="s">
        <v>25841</v>
      </c>
      <c r="C1528" s="4" t="s">
        <v>25842</v>
      </c>
    </row>
    <row r="1529" spans="1:3" x14ac:dyDescent="0.45">
      <c r="A1529" s="5" t="s">
        <v>25843</v>
      </c>
      <c r="B1529" s="5" t="s">
        <v>25844</v>
      </c>
      <c r="C1529" s="6" t="s">
        <v>25845</v>
      </c>
    </row>
    <row r="1530" spans="1:3" x14ac:dyDescent="0.45">
      <c r="A1530" s="3" t="s">
        <v>25852</v>
      </c>
      <c r="B1530" s="3" t="s">
        <v>25853</v>
      </c>
      <c r="C1530" s="4" t="s">
        <v>25854</v>
      </c>
    </row>
    <row r="1531" spans="1:3" x14ac:dyDescent="0.45">
      <c r="A1531" s="5" t="s">
        <v>25855</v>
      </c>
      <c r="B1531" s="5" t="s">
        <v>25856</v>
      </c>
      <c r="C1531" s="6" t="s">
        <v>25857</v>
      </c>
    </row>
    <row r="1532" spans="1:3" x14ac:dyDescent="0.45">
      <c r="A1532" s="3" t="s">
        <v>25861</v>
      </c>
      <c r="B1532" s="3" t="s">
        <v>25862</v>
      </c>
      <c r="C1532" s="4" t="s">
        <v>25863</v>
      </c>
    </row>
    <row r="1533" spans="1:3" x14ac:dyDescent="0.45">
      <c r="A1533" s="5" t="s">
        <v>25933</v>
      </c>
      <c r="B1533" s="5" t="s">
        <v>25934</v>
      </c>
      <c r="C1533" s="6" t="s">
        <v>25935</v>
      </c>
    </row>
    <row r="1534" spans="1:3" x14ac:dyDescent="0.45">
      <c r="A1534" s="3" t="s">
        <v>25939</v>
      </c>
      <c r="B1534" s="3" t="s">
        <v>25940</v>
      </c>
      <c r="C1534" s="4" t="s">
        <v>25941</v>
      </c>
    </row>
    <row r="1535" spans="1:3" x14ac:dyDescent="0.45">
      <c r="A1535" s="5" t="s">
        <v>25950</v>
      </c>
      <c r="B1535" s="5" t="s">
        <v>25951</v>
      </c>
      <c r="C1535" s="6" t="s">
        <v>25952</v>
      </c>
    </row>
    <row r="1536" spans="1:3" x14ac:dyDescent="0.45">
      <c r="A1536" s="3" t="s">
        <v>25960</v>
      </c>
      <c r="B1536" s="3" t="s">
        <v>25961</v>
      </c>
      <c r="C1536" s="4" t="s">
        <v>25962</v>
      </c>
    </row>
    <row r="1537" spans="1:3" x14ac:dyDescent="0.45">
      <c r="A1537" s="5" t="s">
        <v>25963</v>
      </c>
      <c r="B1537" s="5" t="s">
        <v>25964</v>
      </c>
      <c r="C1537" s="6" t="s">
        <v>25965</v>
      </c>
    </row>
    <row r="1538" spans="1:3" x14ac:dyDescent="0.45">
      <c r="A1538" s="3" t="s">
        <v>26067</v>
      </c>
      <c r="B1538" s="3" t="s">
        <v>26068</v>
      </c>
      <c r="C1538" s="4" t="s">
        <v>26069</v>
      </c>
    </row>
    <row r="1539" spans="1:3" x14ac:dyDescent="0.45">
      <c r="A1539" s="5" t="s">
        <v>26073</v>
      </c>
      <c r="B1539" s="5" t="s">
        <v>26074</v>
      </c>
      <c r="C1539" s="6" t="s">
        <v>26075</v>
      </c>
    </row>
    <row r="1540" spans="1:3" x14ac:dyDescent="0.45">
      <c r="A1540" s="3" t="s">
        <v>26079</v>
      </c>
      <c r="B1540" s="3" t="s">
        <v>26080</v>
      </c>
      <c r="C1540" s="4" t="s">
        <v>26081</v>
      </c>
    </row>
    <row r="1541" spans="1:3" x14ac:dyDescent="0.45">
      <c r="A1541" s="5" t="s">
        <v>26082</v>
      </c>
      <c r="B1541" s="5" t="s">
        <v>26083</v>
      </c>
      <c r="C1541" s="6" t="s">
        <v>26084</v>
      </c>
    </row>
    <row r="1542" spans="1:3" x14ac:dyDescent="0.45">
      <c r="A1542" s="3" t="s">
        <v>26098</v>
      </c>
      <c r="B1542" s="3" t="s">
        <v>26099</v>
      </c>
      <c r="C1542" s="4" t="s">
        <v>26100</v>
      </c>
    </row>
    <row r="1543" spans="1:3" x14ac:dyDescent="0.45">
      <c r="A1543" s="5" t="s">
        <v>26116</v>
      </c>
      <c r="B1543" s="5" t="s">
        <v>26117</v>
      </c>
      <c r="C1543" s="6" t="s">
        <v>26118</v>
      </c>
    </row>
    <row r="1544" spans="1:3" x14ac:dyDescent="0.45">
      <c r="A1544" s="3" t="s">
        <v>26128</v>
      </c>
      <c r="B1544" s="3" t="s">
        <v>26129</v>
      </c>
      <c r="C1544" s="4" t="s">
        <v>26130</v>
      </c>
    </row>
    <row r="1545" spans="1:3" x14ac:dyDescent="0.45">
      <c r="A1545" s="5" t="s">
        <v>26185</v>
      </c>
      <c r="B1545" s="5" t="s">
        <v>26186</v>
      </c>
      <c r="C1545" s="6" t="s">
        <v>26187</v>
      </c>
    </row>
    <row r="1546" spans="1:3" x14ac:dyDescent="0.45">
      <c r="A1546" s="3" t="s">
        <v>26209</v>
      </c>
      <c r="B1546" s="3" t="s">
        <v>26210</v>
      </c>
      <c r="C1546" s="4" t="s">
        <v>26211</v>
      </c>
    </row>
    <row r="1547" spans="1:3" x14ac:dyDescent="0.45">
      <c r="A1547" s="5" t="s">
        <v>26212</v>
      </c>
      <c r="B1547" s="5" t="s">
        <v>26213</v>
      </c>
      <c r="C1547" s="6" t="s">
        <v>26214</v>
      </c>
    </row>
    <row r="1548" spans="1:3" x14ac:dyDescent="0.45">
      <c r="A1548" s="3" t="s">
        <v>26215</v>
      </c>
      <c r="B1548" s="3" t="s">
        <v>26216</v>
      </c>
      <c r="C1548" s="4" t="s">
        <v>26217</v>
      </c>
    </row>
    <row r="1549" spans="1:3" x14ac:dyDescent="0.45">
      <c r="A1549" s="5" t="s">
        <v>26218</v>
      </c>
      <c r="B1549" s="5" t="s">
        <v>26219</v>
      </c>
      <c r="C1549" s="6" t="s">
        <v>26220</v>
      </c>
    </row>
    <row r="1550" spans="1:3" x14ac:dyDescent="0.45">
      <c r="A1550" s="3" t="s">
        <v>26221</v>
      </c>
      <c r="B1550" s="3" t="s">
        <v>26222</v>
      </c>
      <c r="C1550" s="4" t="s">
        <v>26223</v>
      </c>
    </row>
    <row r="1551" spans="1:3" x14ac:dyDescent="0.45">
      <c r="A1551" s="5" t="s">
        <v>26224</v>
      </c>
      <c r="B1551" s="5" t="s">
        <v>26225</v>
      </c>
      <c r="C1551" s="6" t="s">
        <v>26226</v>
      </c>
    </row>
    <row r="1552" spans="1:3" x14ac:dyDescent="0.45">
      <c r="A1552" s="3" t="s">
        <v>26227</v>
      </c>
      <c r="B1552" s="3" t="s">
        <v>26228</v>
      </c>
      <c r="C1552" s="4" t="s">
        <v>26229</v>
      </c>
    </row>
    <row r="1553" spans="1:3" x14ac:dyDescent="0.45">
      <c r="A1553" s="5" t="s">
        <v>26323</v>
      </c>
      <c r="B1553" s="5" t="s">
        <v>26324</v>
      </c>
      <c r="C1553" s="6" t="s">
        <v>26325</v>
      </c>
    </row>
    <row r="1554" spans="1:3" x14ac:dyDescent="0.45">
      <c r="A1554" s="3" t="s">
        <v>26392</v>
      </c>
      <c r="B1554" s="3" t="s">
        <v>26393</v>
      </c>
      <c r="C1554" s="4" t="s">
        <v>26394</v>
      </c>
    </row>
    <row r="1555" spans="1:3" x14ac:dyDescent="0.45">
      <c r="A1555" s="5" t="s">
        <v>26407</v>
      </c>
      <c r="B1555" s="5" t="s">
        <v>26408</v>
      </c>
      <c r="C1555" s="6" t="s">
        <v>26409</v>
      </c>
    </row>
    <row r="1556" spans="1:3" x14ac:dyDescent="0.45">
      <c r="A1556" s="3" t="s">
        <v>26410</v>
      </c>
      <c r="B1556" s="3" t="s">
        <v>26411</v>
      </c>
      <c r="C1556" s="4" t="s">
        <v>26412</v>
      </c>
    </row>
    <row r="1557" spans="1:3" x14ac:dyDescent="0.45">
      <c r="A1557" s="5" t="s">
        <v>26419</v>
      </c>
      <c r="B1557" s="5" t="s">
        <v>26420</v>
      </c>
      <c r="C1557" s="6" t="s">
        <v>26421</v>
      </c>
    </row>
    <row r="1558" spans="1:3" x14ac:dyDescent="0.45">
      <c r="A1558" s="3" t="s">
        <v>26428</v>
      </c>
      <c r="B1558" s="3" t="s">
        <v>26429</v>
      </c>
      <c r="C1558" s="4" t="s">
        <v>26430</v>
      </c>
    </row>
    <row r="1559" spans="1:3" x14ac:dyDescent="0.45">
      <c r="A1559" s="5" t="s">
        <v>26443</v>
      </c>
      <c r="B1559" s="5" t="s">
        <v>26444</v>
      </c>
      <c r="C1559" s="6" t="s">
        <v>26445</v>
      </c>
    </row>
    <row r="1560" spans="1:3" x14ac:dyDescent="0.45">
      <c r="A1560" s="3" t="s">
        <v>26446</v>
      </c>
      <c r="B1560" s="3" t="s">
        <v>26447</v>
      </c>
      <c r="C1560" s="4" t="s">
        <v>26448</v>
      </c>
    </row>
    <row r="1561" spans="1:3" x14ac:dyDescent="0.45">
      <c r="A1561" s="5" t="s">
        <v>26464</v>
      </c>
      <c r="B1561" s="5" t="s">
        <v>26465</v>
      </c>
      <c r="C1561" s="6" t="s">
        <v>26466</v>
      </c>
    </row>
    <row r="1562" spans="1:3" x14ac:dyDescent="0.45">
      <c r="A1562" s="3" t="s">
        <v>26476</v>
      </c>
      <c r="B1562" s="3" t="s">
        <v>26477</v>
      </c>
      <c r="C1562" s="4" t="s">
        <v>26478</v>
      </c>
    </row>
    <row r="1563" spans="1:3" x14ac:dyDescent="0.45">
      <c r="A1563" s="5" t="s">
        <v>26521</v>
      </c>
      <c r="B1563" s="5" t="s">
        <v>26522</v>
      </c>
      <c r="C1563" s="6" t="s">
        <v>26523</v>
      </c>
    </row>
    <row r="1564" spans="1:3" x14ac:dyDescent="0.45">
      <c r="A1564" s="3" t="s">
        <v>26535</v>
      </c>
      <c r="B1564" s="3" t="s">
        <v>26536</v>
      </c>
      <c r="C1564" s="4" t="s">
        <v>26537</v>
      </c>
    </row>
    <row r="1565" spans="1:3" x14ac:dyDescent="0.45">
      <c r="A1565" s="5" t="s">
        <v>26538</v>
      </c>
      <c r="B1565" s="5" t="s">
        <v>26539</v>
      </c>
      <c r="C1565" s="6" t="s">
        <v>26540</v>
      </c>
    </row>
    <row r="1566" spans="1:3" x14ac:dyDescent="0.45">
      <c r="A1566" s="3" t="s">
        <v>26551</v>
      </c>
      <c r="B1566" s="3" t="s">
        <v>26552</v>
      </c>
      <c r="C1566" s="4" t="s">
        <v>26553</v>
      </c>
    </row>
    <row r="1567" spans="1:3" x14ac:dyDescent="0.45">
      <c r="A1567" s="5" t="s">
        <v>26557</v>
      </c>
      <c r="B1567" s="5" t="s">
        <v>26558</v>
      </c>
      <c r="C1567" s="6" t="s">
        <v>26559</v>
      </c>
    </row>
    <row r="1568" spans="1:3" x14ac:dyDescent="0.45">
      <c r="A1568" s="3" t="s">
        <v>26569</v>
      </c>
      <c r="B1568" s="3" t="s">
        <v>26570</v>
      </c>
      <c r="C1568" s="4" t="s">
        <v>26571</v>
      </c>
    </row>
    <row r="1569" spans="1:3" x14ac:dyDescent="0.45">
      <c r="A1569" s="5" t="s">
        <v>26572</v>
      </c>
      <c r="B1569" s="5" t="s">
        <v>26573</v>
      </c>
      <c r="C1569" s="6" t="s">
        <v>26574</v>
      </c>
    </row>
    <row r="1570" spans="1:3" x14ac:dyDescent="0.45">
      <c r="A1570" s="3" t="s">
        <v>26575</v>
      </c>
      <c r="B1570" s="3" t="s">
        <v>26576</v>
      </c>
      <c r="C1570" s="4" t="s">
        <v>26577</v>
      </c>
    </row>
    <row r="1571" spans="1:3" x14ac:dyDescent="0.45">
      <c r="A1571" s="5" t="s">
        <v>26581</v>
      </c>
      <c r="B1571" s="5" t="s">
        <v>26582</v>
      </c>
      <c r="C1571" s="6" t="s">
        <v>26583</v>
      </c>
    </row>
    <row r="1572" spans="1:3" x14ac:dyDescent="0.45">
      <c r="A1572" s="3" t="s">
        <v>26590</v>
      </c>
      <c r="B1572" s="3" t="s">
        <v>26591</v>
      </c>
      <c r="C1572" s="4" t="s">
        <v>26592</v>
      </c>
    </row>
    <row r="1573" spans="1:3" x14ac:dyDescent="0.45">
      <c r="A1573" s="5" t="s">
        <v>26593</v>
      </c>
      <c r="B1573" s="5" t="s">
        <v>26594</v>
      </c>
      <c r="C1573" s="6" t="s">
        <v>26595</v>
      </c>
    </row>
    <row r="1574" spans="1:3" x14ac:dyDescent="0.45">
      <c r="A1574" s="3" t="s">
        <v>26596</v>
      </c>
      <c r="B1574" s="3" t="s">
        <v>26597</v>
      </c>
      <c r="C1574" s="4" t="s">
        <v>26598</v>
      </c>
    </row>
    <row r="1575" spans="1:3" x14ac:dyDescent="0.45">
      <c r="A1575" s="5" t="s">
        <v>26602</v>
      </c>
      <c r="B1575" s="5" t="s">
        <v>26603</v>
      </c>
      <c r="C1575" s="6" t="s">
        <v>26604</v>
      </c>
    </row>
    <row r="1576" spans="1:3" x14ac:dyDescent="0.45">
      <c r="A1576" s="3" t="s">
        <v>26614</v>
      </c>
      <c r="B1576" s="3" t="s">
        <v>26615</v>
      </c>
      <c r="C1576" s="4" t="s">
        <v>26616</v>
      </c>
    </row>
    <row r="1577" spans="1:3" x14ac:dyDescent="0.45">
      <c r="A1577" s="5" t="s">
        <v>26617</v>
      </c>
      <c r="B1577" s="5" t="s">
        <v>26618</v>
      </c>
      <c r="C1577" s="6" t="s">
        <v>26619</v>
      </c>
    </row>
    <row r="1578" spans="1:3" x14ac:dyDescent="0.45">
      <c r="A1578" s="3" t="s">
        <v>26638</v>
      </c>
      <c r="B1578" s="3" t="s">
        <v>26639</v>
      </c>
      <c r="C1578" s="4" t="s">
        <v>26640</v>
      </c>
    </row>
    <row r="1579" spans="1:3" x14ac:dyDescent="0.45">
      <c r="A1579" s="5" t="s">
        <v>26647</v>
      </c>
      <c r="B1579" s="5" t="s">
        <v>26648</v>
      </c>
      <c r="C1579" s="6" t="s">
        <v>26649</v>
      </c>
    </row>
    <row r="1580" spans="1:3" x14ac:dyDescent="0.45">
      <c r="A1580" s="3" t="s">
        <v>26659</v>
      </c>
      <c r="B1580" s="3" t="s">
        <v>26660</v>
      </c>
      <c r="C1580" s="4" t="s">
        <v>26661</v>
      </c>
    </row>
    <row r="1581" spans="1:3" x14ac:dyDescent="0.45">
      <c r="A1581" s="5" t="s">
        <v>26674</v>
      </c>
      <c r="B1581" s="5" t="s">
        <v>26675</v>
      </c>
      <c r="C1581" s="6" t="s">
        <v>26676</v>
      </c>
    </row>
    <row r="1582" spans="1:3" x14ac:dyDescent="0.45">
      <c r="A1582" s="3" t="s">
        <v>26686</v>
      </c>
      <c r="B1582" s="3" t="s">
        <v>26687</v>
      </c>
      <c r="C1582" s="4" t="s">
        <v>26688</v>
      </c>
    </row>
    <row r="1583" spans="1:3" x14ac:dyDescent="0.45">
      <c r="A1583" s="5" t="s">
        <v>26698</v>
      </c>
      <c r="B1583" s="5" t="s">
        <v>26699</v>
      </c>
      <c r="C1583" s="6" t="s">
        <v>26700</v>
      </c>
    </row>
    <row r="1584" spans="1:3" x14ac:dyDescent="0.45">
      <c r="A1584" s="3" t="s">
        <v>26754</v>
      </c>
      <c r="B1584" s="3" t="s">
        <v>26755</v>
      </c>
      <c r="C1584" s="4" t="s">
        <v>26756</v>
      </c>
    </row>
    <row r="1585" spans="1:3" x14ac:dyDescent="0.45">
      <c r="A1585" s="5" t="s">
        <v>26787</v>
      </c>
      <c r="B1585" s="5" t="s">
        <v>26788</v>
      </c>
      <c r="C1585" s="6" t="s">
        <v>26789</v>
      </c>
    </row>
    <row r="1586" spans="1:3" x14ac:dyDescent="0.45">
      <c r="A1586" s="3" t="s">
        <v>26790</v>
      </c>
      <c r="B1586" s="3" t="s">
        <v>26791</v>
      </c>
      <c r="C1586" s="4" t="s">
        <v>26792</v>
      </c>
    </row>
    <row r="1587" spans="1:3" x14ac:dyDescent="0.45">
      <c r="A1587" s="5" t="s">
        <v>26793</v>
      </c>
      <c r="B1587" s="5" t="s">
        <v>26794</v>
      </c>
      <c r="C1587" s="6" t="s">
        <v>26795</v>
      </c>
    </row>
    <row r="1588" spans="1:3" x14ac:dyDescent="0.45">
      <c r="A1588" s="3" t="s">
        <v>26796</v>
      </c>
      <c r="B1588" s="3" t="s">
        <v>26797</v>
      </c>
      <c r="C1588" s="4" t="s">
        <v>26798</v>
      </c>
    </row>
    <row r="1589" spans="1:3" x14ac:dyDescent="0.45">
      <c r="A1589" s="5" t="s">
        <v>26799</v>
      </c>
      <c r="B1589" s="5" t="s">
        <v>26800</v>
      </c>
      <c r="C1589" s="6" t="s">
        <v>26801</v>
      </c>
    </row>
    <row r="1590" spans="1:3" x14ac:dyDescent="0.45">
      <c r="A1590" s="3" t="s">
        <v>26802</v>
      </c>
      <c r="B1590" s="3" t="s">
        <v>26803</v>
      </c>
      <c r="C1590" s="4" t="s">
        <v>26804</v>
      </c>
    </row>
    <row r="1591" spans="1:3" x14ac:dyDescent="0.45">
      <c r="A1591" s="5" t="s">
        <v>26859</v>
      </c>
      <c r="B1591" s="5" t="s">
        <v>26860</v>
      </c>
      <c r="C1591" s="6" t="s">
        <v>26861</v>
      </c>
    </row>
    <row r="1592" spans="1:3" x14ac:dyDescent="0.45">
      <c r="A1592" s="3" t="s">
        <v>26862</v>
      </c>
      <c r="B1592" s="3" t="s">
        <v>26863</v>
      </c>
      <c r="C1592" s="4" t="s">
        <v>26864</v>
      </c>
    </row>
    <row r="1593" spans="1:3" x14ac:dyDescent="0.45">
      <c r="A1593" s="5" t="s">
        <v>26865</v>
      </c>
      <c r="B1593" s="5" t="s">
        <v>26866</v>
      </c>
      <c r="C1593" s="6" t="s">
        <v>26867</v>
      </c>
    </row>
    <row r="1594" spans="1:3" x14ac:dyDescent="0.45">
      <c r="A1594" s="3" t="s">
        <v>26868</v>
      </c>
      <c r="B1594" s="3" t="s">
        <v>26869</v>
      </c>
      <c r="C1594" s="4" t="s">
        <v>26870</v>
      </c>
    </row>
    <row r="1595" spans="1:3" x14ac:dyDescent="0.45">
      <c r="A1595" s="5" t="s">
        <v>26871</v>
      </c>
      <c r="B1595" s="5" t="s">
        <v>26872</v>
      </c>
      <c r="C1595" s="6" t="s">
        <v>26873</v>
      </c>
    </row>
    <row r="1596" spans="1:3" x14ac:dyDescent="0.45">
      <c r="A1596" s="3" t="s">
        <v>26874</v>
      </c>
      <c r="B1596" s="3" t="s">
        <v>26875</v>
      </c>
      <c r="C1596" s="4" t="s">
        <v>26876</v>
      </c>
    </row>
    <row r="1597" spans="1:3" x14ac:dyDescent="0.45">
      <c r="A1597" s="5" t="s">
        <v>26883</v>
      </c>
      <c r="B1597" s="5" t="s">
        <v>26884</v>
      </c>
      <c r="C1597" s="6" t="s">
        <v>26885</v>
      </c>
    </row>
    <row r="1598" spans="1:3" x14ac:dyDescent="0.45">
      <c r="A1598" s="3" t="s">
        <v>26886</v>
      </c>
      <c r="B1598" s="3" t="s">
        <v>26887</v>
      </c>
      <c r="C1598" s="4" t="s">
        <v>26888</v>
      </c>
    </row>
    <row r="1599" spans="1:3" x14ac:dyDescent="0.45">
      <c r="A1599" s="5" t="s">
        <v>26889</v>
      </c>
      <c r="B1599" s="5" t="s">
        <v>26890</v>
      </c>
      <c r="C1599" s="6" t="s">
        <v>26891</v>
      </c>
    </row>
    <row r="1600" spans="1:3" x14ac:dyDescent="0.45">
      <c r="A1600" s="3" t="s">
        <v>26892</v>
      </c>
      <c r="B1600" s="3" t="s">
        <v>26893</v>
      </c>
      <c r="C1600" s="4" t="s">
        <v>26894</v>
      </c>
    </row>
    <row r="1601" spans="1:3" x14ac:dyDescent="0.45">
      <c r="A1601" s="5" t="s">
        <v>26936</v>
      </c>
      <c r="B1601" s="5" t="s">
        <v>26937</v>
      </c>
      <c r="C1601" s="6" t="s">
        <v>26938</v>
      </c>
    </row>
    <row r="1602" spans="1:3" x14ac:dyDescent="0.45">
      <c r="A1602" s="3" t="s">
        <v>26951</v>
      </c>
      <c r="B1602" s="3" t="s">
        <v>26952</v>
      </c>
      <c r="C1602" s="4" t="s">
        <v>26953</v>
      </c>
    </row>
    <row r="1603" spans="1:3" x14ac:dyDescent="0.45">
      <c r="A1603" s="5" t="s">
        <v>27001</v>
      </c>
      <c r="B1603" s="5" t="s">
        <v>27002</v>
      </c>
      <c r="C1603" s="6" t="s">
        <v>27003</v>
      </c>
    </row>
    <row r="1604" spans="1:3" x14ac:dyDescent="0.45">
      <c r="A1604" s="3" t="s">
        <v>27088</v>
      </c>
      <c r="B1604" s="3" t="s">
        <v>27089</v>
      </c>
      <c r="C1604" s="4" t="s">
        <v>27090</v>
      </c>
    </row>
    <row r="1605" spans="1:3" x14ac:dyDescent="0.45">
      <c r="A1605" s="5" t="s">
        <v>27163</v>
      </c>
      <c r="B1605" s="5" t="s">
        <v>27164</v>
      </c>
      <c r="C1605" s="6" t="s">
        <v>27165</v>
      </c>
    </row>
    <row r="1606" spans="1:3" x14ac:dyDescent="0.45">
      <c r="A1606" s="3" t="s">
        <v>27176</v>
      </c>
      <c r="B1606" s="3" t="s">
        <v>27177</v>
      </c>
      <c r="C1606" s="4" t="s">
        <v>27178</v>
      </c>
    </row>
    <row r="1607" spans="1:3" x14ac:dyDescent="0.45">
      <c r="A1607" s="5" t="s">
        <v>27197</v>
      </c>
      <c r="B1607" s="5" t="s">
        <v>27198</v>
      </c>
      <c r="C1607" s="6" t="s">
        <v>27199</v>
      </c>
    </row>
    <row r="1608" spans="1:3" x14ac:dyDescent="0.45">
      <c r="A1608" s="3" t="s">
        <v>27222</v>
      </c>
      <c r="B1608" s="3" t="s">
        <v>27223</v>
      </c>
      <c r="C1608" s="4" t="s">
        <v>27224</v>
      </c>
    </row>
    <row r="1609" spans="1:3" x14ac:dyDescent="0.45">
      <c r="A1609" s="5" t="s">
        <v>27225</v>
      </c>
      <c r="B1609" s="5" t="s">
        <v>27226</v>
      </c>
      <c r="C1609" s="6" t="s">
        <v>27227</v>
      </c>
    </row>
    <row r="1610" spans="1:3" x14ac:dyDescent="0.45">
      <c r="A1610" s="3" t="s">
        <v>27228</v>
      </c>
      <c r="B1610" s="3" t="s">
        <v>27229</v>
      </c>
      <c r="C1610" s="4" t="s">
        <v>27230</v>
      </c>
    </row>
    <row r="1611" spans="1:3" x14ac:dyDescent="0.45">
      <c r="A1611" s="5" t="s">
        <v>27231</v>
      </c>
      <c r="B1611" s="5" t="s">
        <v>27232</v>
      </c>
      <c r="C1611" s="6" t="s">
        <v>27233</v>
      </c>
    </row>
    <row r="1612" spans="1:3" x14ac:dyDescent="0.45">
      <c r="A1612" s="3" t="s">
        <v>27234</v>
      </c>
      <c r="B1612" s="3" t="s">
        <v>27235</v>
      </c>
      <c r="C1612" s="4" t="s">
        <v>27236</v>
      </c>
    </row>
    <row r="1613" spans="1:3" x14ac:dyDescent="0.45">
      <c r="A1613" s="5" t="s">
        <v>27237</v>
      </c>
      <c r="B1613" s="5" t="s">
        <v>27238</v>
      </c>
      <c r="C1613" s="6" t="s">
        <v>27239</v>
      </c>
    </row>
    <row r="1614" spans="1:3" x14ac:dyDescent="0.45">
      <c r="A1614" s="3" t="s">
        <v>27240</v>
      </c>
      <c r="B1614" s="3" t="s">
        <v>27241</v>
      </c>
      <c r="C1614" s="4" t="s">
        <v>27242</v>
      </c>
    </row>
    <row r="1615" spans="1:3" x14ac:dyDescent="0.45">
      <c r="A1615" s="5" t="s">
        <v>27243</v>
      </c>
      <c r="B1615" s="5" t="s">
        <v>27244</v>
      </c>
      <c r="C1615" s="6" t="s">
        <v>27245</v>
      </c>
    </row>
    <row r="1616" spans="1:3" x14ac:dyDescent="0.45">
      <c r="A1616" s="3" t="s">
        <v>27252</v>
      </c>
      <c r="B1616" s="3" t="s">
        <v>27253</v>
      </c>
      <c r="C1616" s="4" t="s">
        <v>27254</v>
      </c>
    </row>
    <row r="1617" spans="1:3" x14ac:dyDescent="0.45">
      <c r="A1617" s="5" t="s">
        <v>27255</v>
      </c>
      <c r="B1617" s="5" t="s">
        <v>27256</v>
      </c>
      <c r="C1617" s="6" t="s">
        <v>27257</v>
      </c>
    </row>
    <row r="1618" spans="1:3" x14ac:dyDescent="0.45">
      <c r="A1618" s="3" t="s">
        <v>27261</v>
      </c>
      <c r="B1618" s="3" t="s">
        <v>27262</v>
      </c>
      <c r="C1618" s="4" t="s">
        <v>27263</v>
      </c>
    </row>
    <row r="1619" spans="1:3" x14ac:dyDescent="0.45">
      <c r="A1619" s="5" t="s">
        <v>27264</v>
      </c>
      <c r="B1619" s="5" t="s">
        <v>27265</v>
      </c>
      <c r="C1619" s="6" t="s">
        <v>27266</v>
      </c>
    </row>
    <row r="1620" spans="1:3" x14ac:dyDescent="0.45">
      <c r="A1620" s="3" t="s">
        <v>27270</v>
      </c>
      <c r="B1620" s="3" t="s">
        <v>27271</v>
      </c>
      <c r="C1620" s="4" t="s">
        <v>27272</v>
      </c>
    </row>
    <row r="1621" spans="1:3" x14ac:dyDescent="0.45">
      <c r="A1621" s="5" t="s">
        <v>27276</v>
      </c>
      <c r="B1621" s="5" t="s">
        <v>27277</v>
      </c>
      <c r="C1621" s="6" t="s">
        <v>27278</v>
      </c>
    </row>
    <row r="1622" spans="1:3" x14ac:dyDescent="0.45">
      <c r="A1622" s="3" t="s">
        <v>27279</v>
      </c>
      <c r="B1622" s="3" t="s">
        <v>27280</v>
      </c>
      <c r="C1622" s="4" t="s">
        <v>27281</v>
      </c>
    </row>
    <row r="1623" spans="1:3" x14ac:dyDescent="0.45">
      <c r="A1623" s="5" t="s">
        <v>27282</v>
      </c>
      <c r="B1623" s="5" t="s">
        <v>27283</v>
      </c>
      <c r="C1623" s="6" t="s">
        <v>27284</v>
      </c>
    </row>
    <row r="1624" spans="1:3" x14ac:dyDescent="0.45">
      <c r="A1624" s="3" t="s">
        <v>27285</v>
      </c>
      <c r="B1624" s="3" t="s">
        <v>27286</v>
      </c>
      <c r="C1624" s="4" t="s">
        <v>27287</v>
      </c>
    </row>
    <row r="1625" spans="1:3" x14ac:dyDescent="0.45">
      <c r="A1625" s="5" t="s">
        <v>27288</v>
      </c>
      <c r="B1625" s="5" t="s">
        <v>27289</v>
      </c>
      <c r="C1625" s="6" t="s">
        <v>27290</v>
      </c>
    </row>
    <row r="1626" spans="1:3" x14ac:dyDescent="0.45">
      <c r="A1626" s="3" t="s">
        <v>27303</v>
      </c>
      <c r="B1626" s="3" t="s">
        <v>27304</v>
      </c>
      <c r="C1626" s="4" t="s">
        <v>27305</v>
      </c>
    </row>
    <row r="1627" spans="1:3" x14ac:dyDescent="0.45">
      <c r="A1627" s="5" t="s">
        <v>27306</v>
      </c>
      <c r="B1627" s="5" t="s">
        <v>27307</v>
      </c>
      <c r="C1627" s="6" t="s">
        <v>27308</v>
      </c>
    </row>
    <row r="1628" spans="1:3" x14ac:dyDescent="0.45">
      <c r="A1628" s="3" t="s">
        <v>27309</v>
      </c>
      <c r="B1628" s="3" t="s">
        <v>27310</v>
      </c>
      <c r="C1628" s="4" t="s">
        <v>27311</v>
      </c>
    </row>
    <row r="1629" spans="1:3" x14ac:dyDescent="0.45">
      <c r="A1629" s="5" t="s">
        <v>27312</v>
      </c>
      <c r="B1629" s="5" t="s">
        <v>27313</v>
      </c>
      <c r="C1629" s="6" t="s">
        <v>27314</v>
      </c>
    </row>
    <row r="1630" spans="1:3" x14ac:dyDescent="0.45">
      <c r="A1630" s="3" t="s">
        <v>27315</v>
      </c>
      <c r="B1630" s="3" t="s">
        <v>27316</v>
      </c>
      <c r="C1630" s="4" t="s">
        <v>27317</v>
      </c>
    </row>
    <row r="1631" spans="1:3" x14ac:dyDescent="0.45">
      <c r="A1631" s="5" t="s">
        <v>27318</v>
      </c>
      <c r="B1631" s="5" t="s">
        <v>27319</v>
      </c>
      <c r="C1631" s="6" t="s">
        <v>27320</v>
      </c>
    </row>
    <row r="1632" spans="1:3" x14ac:dyDescent="0.45">
      <c r="A1632" s="3" t="s">
        <v>27321</v>
      </c>
      <c r="B1632" s="3" t="s">
        <v>27322</v>
      </c>
      <c r="C1632" s="4" t="s">
        <v>27323</v>
      </c>
    </row>
    <row r="1633" spans="1:3" x14ac:dyDescent="0.45">
      <c r="A1633" s="5" t="s">
        <v>27324</v>
      </c>
      <c r="B1633" s="5" t="s">
        <v>27325</v>
      </c>
      <c r="C1633" s="6" t="s">
        <v>27326</v>
      </c>
    </row>
    <row r="1634" spans="1:3" x14ac:dyDescent="0.45">
      <c r="A1634" s="3" t="s">
        <v>27327</v>
      </c>
      <c r="B1634" s="3" t="s">
        <v>27328</v>
      </c>
      <c r="C1634" s="4" t="s">
        <v>27329</v>
      </c>
    </row>
    <row r="1635" spans="1:3" x14ac:dyDescent="0.45">
      <c r="A1635" s="5" t="s">
        <v>27330</v>
      </c>
      <c r="B1635" s="5" t="s">
        <v>27331</v>
      </c>
      <c r="C1635" s="6" t="s">
        <v>27332</v>
      </c>
    </row>
    <row r="1636" spans="1:3" x14ac:dyDescent="0.45">
      <c r="A1636" s="3" t="s">
        <v>27345</v>
      </c>
      <c r="B1636" s="3" t="s">
        <v>27346</v>
      </c>
      <c r="C1636" s="4" t="s">
        <v>27347</v>
      </c>
    </row>
    <row r="1637" spans="1:3" x14ac:dyDescent="0.45">
      <c r="A1637" s="5" t="s">
        <v>27348</v>
      </c>
      <c r="B1637" s="5" t="s">
        <v>27349</v>
      </c>
      <c r="C1637" s="6" t="s">
        <v>27350</v>
      </c>
    </row>
    <row r="1638" spans="1:3" x14ac:dyDescent="0.45">
      <c r="A1638" s="3" t="s">
        <v>27351</v>
      </c>
      <c r="B1638" s="3" t="s">
        <v>27352</v>
      </c>
      <c r="C1638" s="4" t="s">
        <v>27353</v>
      </c>
    </row>
    <row r="1639" spans="1:3" x14ac:dyDescent="0.45">
      <c r="A1639" s="5" t="s">
        <v>27354</v>
      </c>
      <c r="B1639" s="5" t="s">
        <v>27355</v>
      </c>
      <c r="C1639" s="6" t="s">
        <v>27356</v>
      </c>
    </row>
    <row r="1640" spans="1:3" x14ac:dyDescent="0.45">
      <c r="A1640" s="3" t="s">
        <v>27363</v>
      </c>
      <c r="B1640" s="3" t="s">
        <v>27364</v>
      </c>
      <c r="C1640" s="4" t="s">
        <v>27365</v>
      </c>
    </row>
    <row r="1641" spans="1:3" x14ac:dyDescent="0.45">
      <c r="A1641" s="5" t="s">
        <v>27369</v>
      </c>
      <c r="B1641" s="5" t="s">
        <v>27370</v>
      </c>
      <c r="C1641" s="6" t="s">
        <v>27371</v>
      </c>
    </row>
    <row r="1642" spans="1:3" x14ac:dyDescent="0.45">
      <c r="A1642" s="3" t="s">
        <v>27375</v>
      </c>
      <c r="B1642" s="3" t="s">
        <v>27376</v>
      </c>
      <c r="C1642" s="4" t="s">
        <v>27377</v>
      </c>
    </row>
    <row r="1643" spans="1:3" x14ac:dyDescent="0.45">
      <c r="A1643" s="5" t="s">
        <v>27378</v>
      </c>
      <c r="B1643" s="5" t="s">
        <v>27379</v>
      </c>
      <c r="C1643" s="6" t="s">
        <v>27380</v>
      </c>
    </row>
    <row r="1644" spans="1:3" x14ac:dyDescent="0.45">
      <c r="A1644" s="3" t="s">
        <v>27381</v>
      </c>
      <c r="B1644" s="3" t="s">
        <v>27382</v>
      </c>
      <c r="C1644" s="4" t="s">
        <v>27383</v>
      </c>
    </row>
    <row r="1645" spans="1:3" x14ac:dyDescent="0.45">
      <c r="A1645" s="5" t="s">
        <v>27384</v>
      </c>
      <c r="B1645" s="5" t="s">
        <v>27385</v>
      </c>
      <c r="C1645" s="6" t="s">
        <v>27386</v>
      </c>
    </row>
    <row r="1646" spans="1:3" x14ac:dyDescent="0.45">
      <c r="A1646" s="3" t="s">
        <v>27387</v>
      </c>
      <c r="B1646" s="3" t="s">
        <v>27388</v>
      </c>
      <c r="C1646" s="4" t="s">
        <v>27389</v>
      </c>
    </row>
    <row r="1647" spans="1:3" x14ac:dyDescent="0.45">
      <c r="A1647" s="5" t="s">
        <v>27390</v>
      </c>
      <c r="B1647" s="5" t="s">
        <v>27391</v>
      </c>
      <c r="C1647" s="6" t="s">
        <v>27392</v>
      </c>
    </row>
    <row r="1648" spans="1:3" x14ac:dyDescent="0.45">
      <c r="A1648" s="3" t="s">
        <v>27393</v>
      </c>
      <c r="B1648" s="3" t="s">
        <v>27394</v>
      </c>
      <c r="C1648" s="4" t="s">
        <v>27395</v>
      </c>
    </row>
    <row r="1649" spans="1:3" x14ac:dyDescent="0.45">
      <c r="A1649" s="5" t="s">
        <v>27396</v>
      </c>
      <c r="B1649" s="5" t="s">
        <v>27397</v>
      </c>
      <c r="C1649" s="6" t="s">
        <v>27398</v>
      </c>
    </row>
    <row r="1650" spans="1:3" x14ac:dyDescent="0.45">
      <c r="A1650" s="3" t="s">
        <v>27399</v>
      </c>
      <c r="B1650" s="3" t="s">
        <v>27400</v>
      </c>
      <c r="C1650" s="4" t="s">
        <v>27401</v>
      </c>
    </row>
    <row r="1651" spans="1:3" x14ac:dyDescent="0.45">
      <c r="A1651" s="5" t="s">
        <v>27402</v>
      </c>
      <c r="B1651" s="5" t="s">
        <v>27403</v>
      </c>
      <c r="C1651" s="6" t="s">
        <v>27404</v>
      </c>
    </row>
    <row r="1652" spans="1:3" x14ac:dyDescent="0.45">
      <c r="A1652" s="3" t="s">
        <v>27408</v>
      </c>
      <c r="B1652" s="3" t="s">
        <v>27409</v>
      </c>
      <c r="C1652" s="4" t="s">
        <v>27410</v>
      </c>
    </row>
    <row r="1653" spans="1:3" x14ac:dyDescent="0.45">
      <c r="A1653" s="5" t="s">
        <v>27417</v>
      </c>
      <c r="B1653" s="5" t="s">
        <v>27418</v>
      </c>
      <c r="C1653" s="6" t="s">
        <v>27419</v>
      </c>
    </row>
    <row r="1654" spans="1:3" x14ac:dyDescent="0.45">
      <c r="A1654" s="3" t="s">
        <v>27420</v>
      </c>
      <c r="B1654" s="3" t="s">
        <v>27421</v>
      </c>
      <c r="C1654" s="4" t="s">
        <v>27422</v>
      </c>
    </row>
    <row r="1655" spans="1:3" x14ac:dyDescent="0.45">
      <c r="A1655" s="5" t="s">
        <v>27426</v>
      </c>
      <c r="B1655" s="5" t="s">
        <v>27427</v>
      </c>
      <c r="C1655" s="6" t="s">
        <v>27428</v>
      </c>
    </row>
    <row r="1656" spans="1:3" x14ac:dyDescent="0.45">
      <c r="A1656" s="3" t="s">
        <v>27461</v>
      </c>
      <c r="B1656" s="3" t="s">
        <v>27462</v>
      </c>
      <c r="C1656" s="4" t="s">
        <v>27463</v>
      </c>
    </row>
    <row r="1657" spans="1:3" x14ac:dyDescent="0.45">
      <c r="A1657" s="5" t="s">
        <v>27543</v>
      </c>
      <c r="B1657" s="5" t="s">
        <v>27544</v>
      </c>
      <c r="C1657" s="6" t="s">
        <v>27545</v>
      </c>
    </row>
    <row r="1658" spans="1:3" x14ac:dyDescent="0.45">
      <c r="A1658" s="3" t="s">
        <v>27549</v>
      </c>
      <c r="B1658" s="3" t="s">
        <v>27550</v>
      </c>
      <c r="C1658" s="4" t="s">
        <v>27551</v>
      </c>
    </row>
    <row r="1659" spans="1:3" x14ac:dyDescent="0.45">
      <c r="A1659" s="5" t="s">
        <v>27558</v>
      </c>
      <c r="B1659" s="5" t="s">
        <v>27559</v>
      </c>
      <c r="C1659" s="6" t="s">
        <v>27560</v>
      </c>
    </row>
    <row r="1660" spans="1:3" x14ac:dyDescent="0.45">
      <c r="A1660" s="3" t="s">
        <v>27573</v>
      </c>
      <c r="B1660" s="3" t="s">
        <v>27574</v>
      </c>
      <c r="C1660" s="4" t="s">
        <v>27575</v>
      </c>
    </row>
    <row r="1661" spans="1:3" x14ac:dyDescent="0.45">
      <c r="A1661" s="5" t="s">
        <v>27621</v>
      </c>
      <c r="B1661" s="5" t="s">
        <v>27622</v>
      </c>
      <c r="C1661" s="6" t="s">
        <v>27623</v>
      </c>
    </row>
    <row r="1662" spans="1:3" x14ac:dyDescent="0.45">
      <c r="A1662" s="3" t="s">
        <v>27718</v>
      </c>
      <c r="B1662" s="3" t="s">
        <v>27719</v>
      </c>
      <c r="C1662" s="4" t="s">
        <v>27720</v>
      </c>
    </row>
    <row r="1663" spans="1:3" x14ac:dyDescent="0.45">
      <c r="A1663" s="5" t="s">
        <v>27721</v>
      </c>
      <c r="B1663" s="5" t="s">
        <v>27722</v>
      </c>
      <c r="C1663" s="6" t="s">
        <v>27723</v>
      </c>
    </row>
    <row r="1664" spans="1:3" x14ac:dyDescent="0.45">
      <c r="A1664" s="3" t="s">
        <v>27724</v>
      </c>
      <c r="B1664" s="3" t="s">
        <v>27725</v>
      </c>
      <c r="C1664" s="4" t="s">
        <v>27726</v>
      </c>
    </row>
    <row r="1665" spans="1:3" x14ac:dyDescent="0.45">
      <c r="A1665" s="5" t="s">
        <v>27727</v>
      </c>
      <c r="B1665" s="5" t="s">
        <v>27728</v>
      </c>
      <c r="C1665" s="6" t="s">
        <v>27729</v>
      </c>
    </row>
    <row r="1666" spans="1:3" x14ac:dyDescent="0.45">
      <c r="A1666" s="3" t="s">
        <v>27739</v>
      </c>
      <c r="B1666" s="3" t="s">
        <v>27740</v>
      </c>
      <c r="C1666" s="4" t="s">
        <v>27741</v>
      </c>
    </row>
    <row r="1667" spans="1:3" x14ac:dyDescent="0.45">
      <c r="A1667" s="5" t="s">
        <v>27751</v>
      </c>
      <c r="B1667" s="5" t="s">
        <v>27752</v>
      </c>
      <c r="C1667" s="6" t="s">
        <v>27753</v>
      </c>
    </row>
    <row r="1668" spans="1:3" x14ac:dyDescent="0.45">
      <c r="A1668" s="3" t="s">
        <v>27786</v>
      </c>
      <c r="B1668" s="3" t="s">
        <v>27787</v>
      </c>
      <c r="C1668" s="4" t="s">
        <v>27788</v>
      </c>
    </row>
    <row r="1669" spans="1:3" x14ac:dyDescent="0.45">
      <c r="A1669" s="5" t="s">
        <v>27792</v>
      </c>
      <c r="B1669" s="5" t="s">
        <v>27793</v>
      </c>
      <c r="C1669" s="6" t="s">
        <v>27794</v>
      </c>
    </row>
    <row r="1670" spans="1:3" x14ac:dyDescent="0.45">
      <c r="A1670" s="3" t="s">
        <v>27807</v>
      </c>
      <c r="B1670" s="3" t="s">
        <v>27808</v>
      </c>
      <c r="C1670" s="4" t="s">
        <v>27809</v>
      </c>
    </row>
    <row r="1671" spans="1:3" x14ac:dyDescent="0.45">
      <c r="A1671" s="5" t="s">
        <v>27816</v>
      </c>
      <c r="B1671" s="5" t="s">
        <v>27817</v>
      </c>
      <c r="C1671" s="6" t="s">
        <v>27818</v>
      </c>
    </row>
    <row r="1672" spans="1:3" x14ac:dyDescent="0.45">
      <c r="A1672" s="3" t="s">
        <v>27849</v>
      </c>
      <c r="B1672" s="3" t="s">
        <v>27850</v>
      </c>
      <c r="C1672" s="4" t="s">
        <v>27851</v>
      </c>
    </row>
    <row r="1673" spans="1:3" x14ac:dyDescent="0.45">
      <c r="A1673" s="5" t="s">
        <v>27855</v>
      </c>
      <c r="B1673" s="5" t="s">
        <v>27856</v>
      </c>
      <c r="C1673" s="6" t="s">
        <v>27857</v>
      </c>
    </row>
    <row r="1674" spans="1:3" x14ac:dyDescent="0.45">
      <c r="A1674" s="3" t="s">
        <v>27893</v>
      </c>
      <c r="B1674" s="3" t="s">
        <v>27894</v>
      </c>
      <c r="C1674" s="4" t="s">
        <v>27895</v>
      </c>
    </row>
    <row r="1675" spans="1:3" x14ac:dyDescent="0.45">
      <c r="A1675" s="5" t="s">
        <v>27910</v>
      </c>
      <c r="B1675" s="5" t="s">
        <v>27911</v>
      </c>
      <c r="C1675" s="6" t="s">
        <v>27912</v>
      </c>
    </row>
    <row r="1676" spans="1:3" x14ac:dyDescent="0.45">
      <c r="A1676" s="3" t="s">
        <v>27919</v>
      </c>
      <c r="B1676" s="3" t="s">
        <v>27920</v>
      </c>
      <c r="C1676" s="4" t="s">
        <v>27921</v>
      </c>
    </row>
    <row r="1677" spans="1:3" x14ac:dyDescent="0.45">
      <c r="A1677" s="5" t="s">
        <v>27925</v>
      </c>
      <c r="B1677" s="5" t="s">
        <v>27926</v>
      </c>
      <c r="C1677" s="6" t="s">
        <v>27927</v>
      </c>
    </row>
    <row r="1678" spans="1:3" x14ac:dyDescent="0.45">
      <c r="A1678" s="3" t="s">
        <v>27928</v>
      </c>
      <c r="B1678" s="3" t="s">
        <v>27929</v>
      </c>
      <c r="C1678" s="4" t="s">
        <v>27930</v>
      </c>
    </row>
    <row r="1679" spans="1:3" x14ac:dyDescent="0.45">
      <c r="A1679" s="5" t="s">
        <v>27937</v>
      </c>
      <c r="B1679" s="5" t="s">
        <v>27938</v>
      </c>
      <c r="C1679" s="6" t="s">
        <v>27939</v>
      </c>
    </row>
    <row r="1680" spans="1:3" x14ac:dyDescent="0.45">
      <c r="A1680" s="3" t="s">
        <v>27940</v>
      </c>
      <c r="B1680" s="3" t="s">
        <v>27941</v>
      </c>
      <c r="C1680" s="4" t="s">
        <v>27942</v>
      </c>
    </row>
    <row r="1681" spans="1:3" x14ac:dyDescent="0.45">
      <c r="A1681" s="5" t="s">
        <v>27946</v>
      </c>
      <c r="B1681" s="5" t="s">
        <v>27947</v>
      </c>
      <c r="C1681" s="6" t="s">
        <v>27948</v>
      </c>
    </row>
    <row r="1682" spans="1:3" x14ac:dyDescent="0.45">
      <c r="A1682" s="3" t="s">
        <v>28024</v>
      </c>
      <c r="B1682" s="3" t="s">
        <v>28025</v>
      </c>
      <c r="C1682" s="4" t="s">
        <v>28026</v>
      </c>
    </row>
    <row r="1683" spans="1:3" x14ac:dyDescent="0.45">
      <c r="A1683" s="5" t="s">
        <v>28039</v>
      </c>
      <c r="B1683" s="5" t="s">
        <v>28040</v>
      </c>
      <c r="C1683" s="6" t="s">
        <v>28041</v>
      </c>
    </row>
    <row r="1684" spans="1:3" x14ac:dyDescent="0.45">
      <c r="A1684" s="3" t="s">
        <v>28042</v>
      </c>
      <c r="B1684" s="3" t="s">
        <v>28043</v>
      </c>
      <c r="C1684" s="4" t="s">
        <v>28044</v>
      </c>
    </row>
    <row r="1685" spans="1:3" x14ac:dyDescent="0.45">
      <c r="A1685" s="5" t="s">
        <v>28048</v>
      </c>
      <c r="B1685" s="5" t="s">
        <v>28049</v>
      </c>
      <c r="C1685" s="6" t="s">
        <v>28050</v>
      </c>
    </row>
    <row r="1686" spans="1:3" x14ac:dyDescent="0.45">
      <c r="A1686" s="3" t="s">
        <v>28051</v>
      </c>
      <c r="B1686" s="3" t="s">
        <v>28052</v>
      </c>
      <c r="C1686" s="4" t="s">
        <v>28053</v>
      </c>
    </row>
    <row r="1687" spans="1:3" x14ac:dyDescent="0.45">
      <c r="A1687" s="5" t="s">
        <v>28054</v>
      </c>
      <c r="B1687" s="5" t="s">
        <v>28055</v>
      </c>
      <c r="C1687" s="6" t="s">
        <v>28056</v>
      </c>
    </row>
    <row r="1688" spans="1:3" x14ac:dyDescent="0.45">
      <c r="A1688" s="3" t="s">
        <v>28057</v>
      </c>
      <c r="B1688" s="3" t="s">
        <v>28058</v>
      </c>
      <c r="C1688" s="4" t="s">
        <v>28059</v>
      </c>
    </row>
    <row r="1689" spans="1:3" x14ac:dyDescent="0.45">
      <c r="A1689" s="5" t="s">
        <v>28067</v>
      </c>
      <c r="B1689" s="5" t="s">
        <v>28068</v>
      </c>
      <c r="C1689" s="6" t="s">
        <v>28069</v>
      </c>
    </row>
    <row r="1690" spans="1:3" x14ac:dyDescent="0.45">
      <c r="A1690" s="3" t="s">
        <v>28070</v>
      </c>
      <c r="B1690" s="3" t="s">
        <v>28071</v>
      </c>
      <c r="C1690" s="4" t="s">
        <v>28072</v>
      </c>
    </row>
    <row r="1691" spans="1:3" x14ac:dyDescent="0.45">
      <c r="A1691" s="5" t="s">
        <v>28073</v>
      </c>
      <c r="B1691" s="5" t="s">
        <v>28074</v>
      </c>
      <c r="C1691" s="6" t="s">
        <v>28075</v>
      </c>
    </row>
    <row r="1692" spans="1:3" x14ac:dyDescent="0.45">
      <c r="A1692" s="3" t="s">
        <v>28076</v>
      </c>
      <c r="B1692" s="3" t="s">
        <v>28077</v>
      </c>
      <c r="C1692" s="4" t="s">
        <v>28078</v>
      </c>
    </row>
    <row r="1693" spans="1:3" x14ac:dyDescent="0.45">
      <c r="A1693" s="5" t="s">
        <v>28082</v>
      </c>
      <c r="B1693" s="5" t="s">
        <v>28083</v>
      </c>
      <c r="C1693" s="6" t="s">
        <v>28084</v>
      </c>
    </row>
    <row r="1694" spans="1:3" x14ac:dyDescent="0.45">
      <c r="A1694" s="3" t="s">
        <v>28088</v>
      </c>
      <c r="B1694" s="3" t="s">
        <v>28089</v>
      </c>
      <c r="C1694" s="4" t="s">
        <v>28090</v>
      </c>
    </row>
    <row r="1695" spans="1:3" x14ac:dyDescent="0.45">
      <c r="A1695" s="5" t="s">
        <v>28091</v>
      </c>
      <c r="B1695" s="5" t="s">
        <v>28092</v>
      </c>
      <c r="C1695" s="6" t="s">
        <v>28093</v>
      </c>
    </row>
    <row r="1696" spans="1:3" x14ac:dyDescent="0.45">
      <c r="A1696" s="3" t="s">
        <v>28094</v>
      </c>
      <c r="B1696" s="3" t="s">
        <v>28095</v>
      </c>
      <c r="C1696" s="4" t="s">
        <v>28096</v>
      </c>
    </row>
    <row r="1697" spans="1:3" x14ac:dyDescent="0.45">
      <c r="A1697" s="5" t="s">
        <v>28100</v>
      </c>
      <c r="B1697" s="5" t="s">
        <v>28101</v>
      </c>
      <c r="C1697" s="6" t="s">
        <v>28102</v>
      </c>
    </row>
    <row r="1698" spans="1:3" x14ac:dyDescent="0.45">
      <c r="A1698" s="3" t="s">
        <v>28124</v>
      </c>
      <c r="B1698" s="3" t="s">
        <v>28125</v>
      </c>
      <c r="C1698" s="4" t="s">
        <v>28126</v>
      </c>
    </row>
    <row r="1699" spans="1:3" x14ac:dyDescent="0.45">
      <c r="A1699" s="5" t="s">
        <v>28127</v>
      </c>
      <c r="B1699" s="5" t="s">
        <v>28128</v>
      </c>
      <c r="C1699" s="6" t="s">
        <v>28129</v>
      </c>
    </row>
    <row r="1700" spans="1:3" x14ac:dyDescent="0.45">
      <c r="A1700" s="3" t="s">
        <v>28130</v>
      </c>
      <c r="B1700" s="3" t="s">
        <v>28131</v>
      </c>
      <c r="C1700" s="4" t="s">
        <v>28132</v>
      </c>
    </row>
    <row r="1701" spans="1:3" x14ac:dyDescent="0.45">
      <c r="A1701" s="5" t="s">
        <v>28133</v>
      </c>
      <c r="B1701" s="5" t="s">
        <v>28134</v>
      </c>
      <c r="C1701" s="6" t="s">
        <v>28135</v>
      </c>
    </row>
    <row r="1702" spans="1:3" x14ac:dyDescent="0.45">
      <c r="A1702" s="3" t="s">
        <v>28228</v>
      </c>
      <c r="B1702" s="3" t="s">
        <v>28229</v>
      </c>
      <c r="C1702" s="4" t="s">
        <v>28230</v>
      </c>
    </row>
    <row r="1703" spans="1:3" x14ac:dyDescent="0.45">
      <c r="A1703" s="5" t="s">
        <v>28234</v>
      </c>
      <c r="B1703" s="5" t="s">
        <v>28235</v>
      </c>
      <c r="C1703" s="6" t="s">
        <v>28236</v>
      </c>
    </row>
    <row r="1704" spans="1:3" x14ac:dyDescent="0.45">
      <c r="A1704" s="3" t="s">
        <v>28267</v>
      </c>
      <c r="B1704" s="3" t="s">
        <v>28268</v>
      </c>
      <c r="C1704" s="4" t="s">
        <v>28269</v>
      </c>
    </row>
    <row r="1705" spans="1:3" x14ac:dyDescent="0.45">
      <c r="A1705" s="5" t="s">
        <v>28276</v>
      </c>
      <c r="B1705" s="5" t="s">
        <v>28277</v>
      </c>
      <c r="C1705" s="6" t="s">
        <v>28278</v>
      </c>
    </row>
    <row r="1706" spans="1:3" x14ac:dyDescent="0.45">
      <c r="A1706" s="3" t="s">
        <v>28279</v>
      </c>
      <c r="B1706" s="3" t="s">
        <v>28280</v>
      </c>
      <c r="C1706" s="4" t="s">
        <v>28281</v>
      </c>
    </row>
    <row r="1707" spans="1:3" x14ac:dyDescent="0.45">
      <c r="A1707" s="5" t="s">
        <v>28309</v>
      </c>
      <c r="B1707" s="5" t="s">
        <v>28310</v>
      </c>
      <c r="C1707" s="6" t="s">
        <v>28311</v>
      </c>
    </row>
    <row r="1708" spans="1:3" x14ac:dyDescent="0.45">
      <c r="A1708" s="3" t="s">
        <v>28324</v>
      </c>
      <c r="B1708" s="3" t="s">
        <v>28325</v>
      </c>
      <c r="C1708" s="4" t="s">
        <v>28326</v>
      </c>
    </row>
    <row r="1709" spans="1:3" x14ac:dyDescent="0.45">
      <c r="A1709" s="5" t="s">
        <v>28327</v>
      </c>
      <c r="B1709" s="5" t="s">
        <v>28328</v>
      </c>
      <c r="C1709" s="6" t="s">
        <v>28329</v>
      </c>
    </row>
    <row r="1710" spans="1:3" x14ac:dyDescent="0.45">
      <c r="A1710" s="3" t="s">
        <v>28333</v>
      </c>
      <c r="B1710" s="3" t="s">
        <v>28334</v>
      </c>
      <c r="C1710" s="4" t="s">
        <v>28335</v>
      </c>
    </row>
    <row r="1711" spans="1:3" x14ac:dyDescent="0.45">
      <c r="A1711" s="5" t="s">
        <v>28336</v>
      </c>
      <c r="B1711" s="5" t="s">
        <v>28337</v>
      </c>
      <c r="C1711" s="6" t="s">
        <v>28338</v>
      </c>
    </row>
    <row r="1712" spans="1:3" x14ac:dyDescent="0.45">
      <c r="A1712" s="3" t="s">
        <v>28470</v>
      </c>
      <c r="B1712" s="3" t="s">
        <v>28471</v>
      </c>
      <c r="C1712" s="4" t="s">
        <v>28472</v>
      </c>
    </row>
    <row r="1713" spans="1:3" x14ac:dyDescent="0.45">
      <c r="A1713" s="5" t="s">
        <v>28482</v>
      </c>
      <c r="B1713" s="5" t="s">
        <v>28483</v>
      </c>
      <c r="C1713" s="6" t="s">
        <v>28484</v>
      </c>
    </row>
    <row r="1714" spans="1:3" x14ac:dyDescent="0.45">
      <c r="A1714" s="3" t="s">
        <v>28517</v>
      </c>
      <c r="B1714" s="3" t="s">
        <v>28518</v>
      </c>
      <c r="C1714" s="4" t="s">
        <v>28519</v>
      </c>
    </row>
    <row r="1715" spans="1:3" x14ac:dyDescent="0.45">
      <c r="A1715" s="5" t="s">
        <v>28529</v>
      </c>
      <c r="B1715" s="5" t="s">
        <v>28530</v>
      </c>
      <c r="C1715" s="6" t="s">
        <v>28531</v>
      </c>
    </row>
    <row r="1716" spans="1:3" x14ac:dyDescent="0.45">
      <c r="A1716" s="3" t="s">
        <v>28532</v>
      </c>
      <c r="B1716" s="3" t="s">
        <v>28533</v>
      </c>
      <c r="C1716" s="4" t="s">
        <v>28534</v>
      </c>
    </row>
    <row r="1717" spans="1:3" x14ac:dyDescent="0.45">
      <c r="A1717" s="5" t="s">
        <v>28535</v>
      </c>
      <c r="B1717" s="5" t="s">
        <v>28536</v>
      </c>
      <c r="C1717" s="6" t="s">
        <v>28537</v>
      </c>
    </row>
    <row r="1718" spans="1:3" x14ac:dyDescent="0.45">
      <c r="A1718" s="3" t="s">
        <v>28538</v>
      </c>
      <c r="B1718" s="3" t="s">
        <v>28539</v>
      </c>
      <c r="C1718" s="4" t="s">
        <v>28540</v>
      </c>
    </row>
    <row r="1719" spans="1:3" x14ac:dyDescent="0.45">
      <c r="A1719" s="5" t="s">
        <v>28541</v>
      </c>
      <c r="B1719" s="5" t="s">
        <v>28542</v>
      </c>
      <c r="C1719" s="6" t="s">
        <v>28543</v>
      </c>
    </row>
    <row r="1720" spans="1:3" x14ac:dyDescent="0.45">
      <c r="A1720" s="3" t="s">
        <v>28544</v>
      </c>
      <c r="B1720" s="3" t="s">
        <v>28545</v>
      </c>
      <c r="C1720" s="4" t="s">
        <v>28546</v>
      </c>
    </row>
    <row r="1721" spans="1:3" x14ac:dyDescent="0.45">
      <c r="A1721" s="5" t="s">
        <v>28547</v>
      </c>
      <c r="B1721" s="5" t="s">
        <v>28548</v>
      </c>
      <c r="C1721" s="6" t="s">
        <v>28549</v>
      </c>
    </row>
    <row r="1722" spans="1:3" x14ac:dyDescent="0.45">
      <c r="A1722" s="3" t="s">
        <v>28550</v>
      </c>
      <c r="B1722" s="3" t="s">
        <v>28551</v>
      </c>
      <c r="C1722" s="4" t="s">
        <v>28552</v>
      </c>
    </row>
    <row r="1723" spans="1:3" x14ac:dyDescent="0.45">
      <c r="A1723" s="5" t="s">
        <v>28553</v>
      </c>
      <c r="B1723" s="5" t="s">
        <v>28554</v>
      </c>
      <c r="C1723" s="6" t="s">
        <v>28555</v>
      </c>
    </row>
    <row r="1724" spans="1:3" x14ac:dyDescent="0.45">
      <c r="A1724" s="3" t="s">
        <v>28556</v>
      </c>
      <c r="B1724" s="3" t="s">
        <v>28557</v>
      </c>
      <c r="C1724" s="4" t="s">
        <v>28558</v>
      </c>
    </row>
    <row r="1725" spans="1:3" x14ac:dyDescent="0.45">
      <c r="A1725" s="5" t="s">
        <v>28563</v>
      </c>
      <c r="B1725" s="5" t="s">
        <v>28564</v>
      </c>
      <c r="C1725" s="6" t="s">
        <v>28565</v>
      </c>
    </row>
    <row r="1726" spans="1:3" x14ac:dyDescent="0.45">
      <c r="A1726" s="3" t="s">
        <v>28569</v>
      </c>
      <c r="B1726" s="3" t="s">
        <v>28570</v>
      </c>
      <c r="C1726" s="4" t="s">
        <v>28571</v>
      </c>
    </row>
    <row r="1727" spans="1:3" x14ac:dyDescent="0.45">
      <c r="A1727" s="5" t="s">
        <v>28572</v>
      </c>
      <c r="B1727" s="5" t="s">
        <v>28573</v>
      </c>
      <c r="C1727" s="6" t="s">
        <v>28574</v>
      </c>
    </row>
    <row r="1728" spans="1:3" x14ac:dyDescent="0.45">
      <c r="A1728" s="3" t="s">
        <v>28575</v>
      </c>
      <c r="B1728" s="3" t="s">
        <v>28576</v>
      </c>
      <c r="C1728" s="4" t="s">
        <v>28577</v>
      </c>
    </row>
    <row r="1729" spans="1:3" x14ac:dyDescent="0.45">
      <c r="A1729" s="5" t="s">
        <v>28581</v>
      </c>
      <c r="B1729" s="5" t="s">
        <v>28582</v>
      </c>
      <c r="C1729" s="6" t="s">
        <v>28583</v>
      </c>
    </row>
    <row r="1730" spans="1:3" x14ac:dyDescent="0.45">
      <c r="A1730" s="3" t="s">
        <v>28584</v>
      </c>
      <c r="B1730" s="3" t="s">
        <v>28585</v>
      </c>
      <c r="C1730" s="4" t="s">
        <v>28586</v>
      </c>
    </row>
    <row r="1731" spans="1:3" x14ac:dyDescent="0.45">
      <c r="A1731" s="5" t="s">
        <v>28587</v>
      </c>
      <c r="B1731" s="5" t="s">
        <v>28588</v>
      </c>
      <c r="C1731" s="6" t="s">
        <v>28589</v>
      </c>
    </row>
    <row r="1732" spans="1:3" x14ac:dyDescent="0.45">
      <c r="A1732" s="3" t="s">
        <v>28593</v>
      </c>
      <c r="B1732" s="3" t="s">
        <v>28594</v>
      </c>
      <c r="C1732" s="4" t="s">
        <v>28595</v>
      </c>
    </row>
    <row r="1733" spans="1:3" x14ac:dyDescent="0.45">
      <c r="A1733" s="5" t="s">
        <v>28596</v>
      </c>
      <c r="B1733" s="5" t="s">
        <v>28597</v>
      </c>
      <c r="C1733" s="6" t="s">
        <v>28598</v>
      </c>
    </row>
    <row r="1734" spans="1:3" x14ac:dyDescent="0.45">
      <c r="A1734" s="3" t="s">
        <v>28616</v>
      </c>
      <c r="B1734" s="3" t="s">
        <v>28617</v>
      </c>
      <c r="C1734" s="4" t="s">
        <v>28618</v>
      </c>
    </row>
    <row r="1735" spans="1:3" x14ac:dyDescent="0.45">
      <c r="A1735" s="5" t="s">
        <v>28619</v>
      </c>
      <c r="B1735" s="5" t="s">
        <v>28620</v>
      </c>
      <c r="C1735" s="6" t="s">
        <v>28621</v>
      </c>
    </row>
    <row r="1736" spans="1:3" x14ac:dyDescent="0.45">
      <c r="A1736" s="3" t="s">
        <v>28622</v>
      </c>
      <c r="B1736" s="3" t="s">
        <v>28623</v>
      </c>
      <c r="C1736" s="4" t="s">
        <v>28624</v>
      </c>
    </row>
    <row r="1737" spans="1:3" x14ac:dyDescent="0.45">
      <c r="A1737" s="5" t="s">
        <v>28625</v>
      </c>
      <c r="B1737" s="5" t="s">
        <v>28626</v>
      </c>
      <c r="C1737" s="6" t="s">
        <v>28627</v>
      </c>
    </row>
    <row r="1738" spans="1:3" x14ac:dyDescent="0.45">
      <c r="A1738" s="3" t="s">
        <v>28628</v>
      </c>
      <c r="B1738" s="3" t="s">
        <v>28629</v>
      </c>
      <c r="C1738" s="4" t="s">
        <v>28630</v>
      </c>
    </row>
    <row r="1739" spans="1:3" x14ac:dyDescent="0.45">
      <c r="A1739" s="5" t="s">
        <v>28631</v>
      </c>
      <c r="B1739" s="5" t="s">
        <v>28632</v>
      </c>
      <c r="C1739" s="6" t="s">
        <v>28633</v>
      </c>
    </row>
    <row r="1740" spans="1:3" x14ac:dyDescent="0.45">
      <c r="A1740" s="3" t="s">
        <v>28634</v>
      </c>
      <c r="B1740" s="3" t="s">
        <v>28635</v>
      </c>
      <c r="C1740" s="4" t="s">
        <v>28636</v>
      </c>
    </row>
    <row r="1741" spans="1:3" x14ac:dyDescent="0.45">
      <c r="A1741" s="5" t="s">
        <v>28637</v>
      </c>
      <c r="B1741" s="5" t="s">
        <v>28638</v>
      </c>
      <c r="C1741" s="6" t="s">
        <v>28639</v>
      </c>
    </row>
    <row r="1742" spans="1:3" x14ac:dyDescent="0.45">
      <c r="A1742" s="3" t="s">
        <v>28643</v>
      </c>
      <c r="B1742" s="3" t="s">
        <v>28644</v>
      </c>
      <c r="C1742" s="4" t="s">
        <v>28645</v>
      </c>
    </row>
    <row r="1743" spans="1:3" x14ac:dyDescent="0.45">
      <c r="A1743" s="5" t="s">
        <v>28658</v>
      </c>
      <c r="B1743" s="5" t="s">
        <v>28659</v>
      </c>
      <c r="C1743" s="6" t="s">
        <v>28660</v>
      </c>
    </row>
    <row r="1744" spans="1:3" x14ac:dyDescent="0.45">
      <c r="A1744" s="3" t="s">
        <v>28670</v>
      </c>
      <c r="B1744" s="3" t="s">
        <v>28671</v>
      </c>
      <c r="C1744" s="4" t="s">
        <v>28672</v>
      </c>
    </row>
    <row r="1745" spans="1:3" x14ac:dyDescent="0.45">
      <c r="A1745" s="5" t="s">
        <v>28676</v>
      </c>
      <c r="B1745" s="5" t="s">
        <v>28677</v>
      </c>
      <c r="C1745" s="6" t="s">
        <v>28678</v>
      </c>
    </row>
    <row r="1746" spans="1:3" x14ac:dyDescent="0.45">
      <c r="A1746" s="3" t="s">
        <v>28693</v>
      </c>
      <c r="B1746" s="3" t="s">
        <v>28694</v>
      </c>
      <c r="C1746" s="4" t="s">
        <v>28695</v>
      </c>
    </row>
    <row r="1747" spans="1:3" x14ac:dyDescent="0.45">
      <c r="A1747" s="5" t="s">
        <v>28696</v>
      </c>
      <c r="B1747" s="5" t="s">
        <v>28697</v>
      </c>
      <c r="C1747" s="6" t="s">
        <v>28698</v>
      </c>
    </row>
    <row r="1748" spans="1:3" x14ac:dyDescent="0.45">
      <c r="A1748" s="3" t="s">
        <v>28714</v>
      </c>
      <c r="B1748" s="3" t="s">
        <v>28715</v>
      </c>
      <c r="C1748" s="4" t="s">
        <v>28716</v>
      </c>
    </row>
    <row r="1749" spans="1:3" x14ac:dyDescent="0.45">
      <c r="A1749" s="5" t="s">
        <v>28723</v>
      </c>
      <c r="B1749" s="5" t="s">
        <v>28724</v>
      </c>
      <c r="C1749" s="6" t="s">
        <v>28725</v>
      </c>
    </row>
    <row r="1750" spans="1:3" x14ac:dyDescent="0.45">
      <c r="A1750" s="3" t="s">
        <v>28750</v>
      </c>
      <c r="B1750" s="3" t="s">
        <v>28751</v>
      </c>
      <c r="C1750" s="4" t="s">
        <v>28752</v>
      </c>
    </row>
    <row r="1751" spans="1:3" x14ac:dyDescent="0.45">
      <c r="A1751" s="5" t="s">
        <v>28800</v>
      </c>
      <c r="B1751" s="5" t="s">
        <v>28801</v>
      </c>
      <c r="C1751" s="6" t="s">
        <v>28802</v>
      </c>
    </row>
    <row r="1752" spans="1:3" x14ac:dyDescent="0.45">
      <c r="A1752" s="3" t="s">
        <v>28815</v>
      </c>
      <c r="B1752" s="3" t="s">
        <v>28816</v>
      </c>
      <c r="C1752" s="4" t="s">
        <v>28817</v>
      </c>
    </row>
    <row r="1753" spans="1:3" x14ac:dyDescent="0.45">
      <c r="A1753" s="5" t="s">
        <v>28833</v>
      </c>
      <c r="B1753" s="5" t="s">
        <v>28834</v>
      </c>
      <c r="C1753" s="6" t="s">
        <v>28835</v>
      </c>
    </row>
    <row r="1754" spans="1:3" x14ac:dyDescent="0.45">
      <c r="A1754" s="3" t="s">
        <v>28839</v>
      </c>
      <c r="B1754" s="3" t="s">
        <v>28840</v>
      </c>
      <c r="C1754" s="4" t="s">
        <v>28841</v>
      </c>
    </row>
    <row r="1755" spans="1:3" x14ac:dyDescent="0.45">
      <c r="A1755" s="5" t="s">
        <v>28842</v>
      </c>
      <c r="B1755" s="5" t="s">
        <v>28843</v>
      </c>
      <c r="C1755" s="6" t="s">
        <v>28844</v>
      </c>
    </row>
    <row r="1756" spans="1:3" x14ac:dyDescent="0.45">
      <c r="A1756" s="3" t="s">
        <v>28854</v>
      </c>
      <c r="B1756" s="3" t="s">
        <v>28855</v>
      </c>
      <c r="C1756" s="4" t="s">
        <v>28856</v>
      </c>
    </row>
    <row r="1757" spans="1:3" x14ac:dyDescent="0.45">
      <c r="A1757" s="5" t="s">
        <v>28859</v>
      </c>
      <c r="B1757" s="5" t="s">
        <v>28860</v>
      </c>
      <c r="C1757" s="6" t="s">
        <v>28861</v>
      </c>
    </row>
    <row r="1758" spans="1:3" x14ac:dyDescent="0.45">
      <c r="A1758" s="3" t="s">
        <v>28870</v>
      </c>
      <c r="B1758" s="3" t="s">
        <v>28871</v>
      </c>
      <c r="C1758" s="4" t="s">
        <v>28872</v>
      </c>
    </row>
    <row r="1759" spans="1:3" x14ac:dyDescent="0.45">
      <c r="A1759" s="5" t="s">
        <v>28892</v>
      </c>
      <c r="B1759" s="5" t="s">
        <v>28893</v>
      </c>
      <c r="C1759" s="6" t="s">
        <v>28894</v>
      </c>
    </row>
    <row r="1760" spans="1:3" x14ac:dyDescent="0.45">
      <c r="A1760" s="3" t="s">
        <v>28895</v>
      </c>
      <c r="B1760" s="3" t="s">
        <v>28896</v>
      </c>
      <c r="C1760" s="4" t="s">
        <v>28897</v>
      </c>
    </row>
    <row r="1761" spans="1:3" x14ac:dyDescent="0.45">
      <c r="A1761" s="5" t="s">
        <v>28901</v>
      </c>
      <c r="B1761" s="5" t="s">
        <v>28902</v>
      </c>
      <c r="C1761" s="6" t="s">
        <v>28903</v>
      </c>
    </row>
    <row r="1762" spans="1:3" x14ac:dyDescent="0.45">
      <c r="A1762" s="3" t="s">
        <v>28931</v>
      </c>
      <c r="B1762" s="3" t="s">
        <v>28932</v>
      </c>
      <c r="C1762" s="4" t="s">
        <v>28933</v>
      </c>
    </row>
    <row r="1763" spans="1:3" x14ac:dyDescent="0.45">
      <c r="A1763" s="5" t="s">
        <v>28958</v>
      </c>
      <c r="B1763" s="5" t="s">
        <v>28959</v>
      </c>
      <c r="C1763" s="6" t="s">
        <v>28960</v>
      </c>
    </row>
    <row r="1764" spans="1:3" x14ac:dyDescent="0.45">
      <c r="A1764" s="3" t="s">
        <v>28961</v>
      </c>
      <c r="B1764" s="3" t="s">
        <v>28962</v>
      </c>
      <c r="C1764" s="4" t="s">
        <v>28963</v>
      </c>
    </row>
    <row r="1765" spans="1:3" x14ac:dyDescent="0.45">
      <c r="A1765" s="5" t="s">
        <v>28964</v>
      </c>
      <c r="B1765" s="5" t="s">
        <v>28965</v>
      </c>
      <c r="C1765" s="6" t="s">
        <v>28966</v>
      </c>
    </row>
    <row r="1766" spans="1:3" x14ac:dyDescent="0.45">
      <c r="A1766" s="3" t="s">
        <v>28970</v>
      </c>
      <c r="B1766" s="3" t="s">
        <v>28971</v>
      </c>
      <c r="C1766" s="4" t="s">
        <v>28972</v>
      </c>
    </row>
    <row r="1767" spans="1:3" x14ac:dyDescent="0.45">
      <c r="A1767" s="5" t="s">
        <v>28973</v>
      </c>
      <c r="B1767" s="5" t="s">
        <v>28974</v>
      </c>
      <c r="C1767" s="6" t="s">
        <v>28975</v>
      </c>
    </row>
    <row r="1768" spans="1:3" x14ac:dyDescent="0.45">
      <c r="A1768" s="3" t="s">
        <v>28976</v>
      </c>
      <c r="B1768" s="3" t="s">
        <v>28977</v>
      </c>
      <c r="C1768" s="4" t="s">
        <v>28978</v>
      </c>
    </row>
    <row r="1769" spans="1:3" x14ac:dyDescent="0.45">
      <c r="A1769" s="5" t="s">
        <v>28979</v>
      </c>
      <c r="B1769" s="5" t="s">
        <v>28980</v>
      </c>
      <c r="C1769" s="6" t="s">
        <v>28981</v>
      </c>
    </row>
    <row r="1770" spans="1:3" x14ac:dyDescent="0.45">
      <c r="A1770" s="3" t="s">
        <v>28982</v>
      </c>
      <c r="B1770" s="3" t="s">
        <v>28983</v>
      </c>
      <c r="C1770" s="4" t="s">
        <v>28984</v>
      </c>
    </row>
    <row r="1771" spans="1:3" x14ac:dyDescent="0.45">
      <c r="A1771" s="5" t="s">
        <v>28994</v>
      </c>
      <c r="B1771" s="5" t="s">
        <v>28995</v>
      </c>
      <c r="C1771" s="6" t="s">
        <v>28996</v>
      </c>
    </row>
    <row r="1772" spans="1:3" x14ac:dyDescent="0.45">
      <c r="A1772" s="3" t="s">
        <v>29001</v>
      </c>
      <c r="B1772" s="3" t="s">
        <v>29002</v>
      </c>
      <c r="C1772" s="4" t="s">
        <v>29003</v>
      </c>
    </row>
    <row r="1773" spans="1:3" x14ac:dyDescent="0.45">
      <c r="A1773" s="5" t="s">
        <v>29032</v>
      </c>
      <c r="B1773" s="5" t="s">
        <v>29033</v>
      </c>
      <c r="C1773" s="6" t="s">
        <v>29034</v>
      </c>
    </row>
    <row r="1774" spans="1:3" x14ac:dyDescent="0.45">
      <c r="A1774" s="3" t="s">
        <v>29038</v>
      </c>
      <c r="B1774" s="3" t="s">
        <v>29039</v>
      </c>
      <c r="C1774" s="4" t="s">
        <v>29040</v>
      </c>
    </row>
    <row r="1775" spans="1:3" x14ac:dyDescent="0.45">
      <c r="A1775" s="5" t="s">
        <v>29041</v>
      </c>
      <c r="B1775" s="5" t="s">
        <v>29042</v>
      </c>
      <c r="C1775" s="6" t="s">
        <v>29043</v>
      </c>
    </row>
    <row r="1776" spans="1:3" x14ac:dyDescent="0.45">
      <c r="A1776" s="3" t="s">
        <v>29047</v>
      </c>
      <c r="B1776" s="3" t="s">
        <v>29048</v>
      </c>
      <c r="C1776" s="4" t="s">
        <v>29049</v>
      </c>
    </row>
    <row r="1777" spans="1:3" x14ac:dyDescent="0.45">
      <c r="A1777" s="5" t="s">
        <v>29050</v>
      </c>
      <c r="B1777" s="5" t="s">
        <v>29051</v>
      </c>
      <c r="C1777" s="6" t="s">
        <v>29052</v>
      </c>
    </row>
    <row r="1778" spans="1:3" x14ac:dyDescent="0.45">
      <c r="A1778" s="3" t="s">
        <v>29068</v>
      </c>
      <c r="B1778" s="3" t="s">
        <v>29069</v>
      </c>
      <c r="C1778" s="4" t="s">
        <v>29070</v>
      </c>
    </row>
    <row r="1779" spans="1:3" x14ac:dyDescent="0.45">
      <c r="A1779" s="5" t="s">
        <v>29095</v>
      </c>
      <c r="B1779" s="5" t="s">
        <v>29096</v>
      </c>
      <c r="C1779" s="6" t="s">
        <v>29097</v>
      </c>
    </row>
    <row r="1780" spans="1:3" x14ac:dyDescent="0.45">
      <c r="A1780" s="3" t="s">
        <v>29110</v>
      </c>
      <c r="B1780" s="3" t="s">
        <v>29111</v>
      </c>
      <c r="C1780" s="4" t="s">
        <v>29112</v>
      </c>
    </row>
    <row r="1781" spans="1:3" x14ac:dyDescent="0.45">
      <c r="A1781" s="5" t="s">
        <v>29113</v>
      </c>
      <c r="B1781" s="5" t="s">
        <v>29114</v>
      </c>
      <c r="C1781" s="6" t="s">
        <v>29115</v>
      </c>
    </row>
    <row r="1782" spans="1:3" x14ac:dyDescent="0.45">
      <c r="A1782" s="3" t="s">
        <v>29116</v>
      </c>
      <c r="B1782" s="3" t="s">
        <v>29117</v>
      </c>
      <c r="C1782" s="4" t="s">
        <v>29118</v>
      </c>
    </row>
    <row r="1783" spans="1:3" x14ac:dyDescent="0.45">
      <c r="A1783" s="5" t="s">
        <v>29125</v>
      </c>
      <c r="B1783" s="5" t="s">
        <v>29126</v>
      </c>
      <c r="C1783" s="6" t="s">
        <v>29127</v>
      </c>
    </row>
    <row r="1784" spans="1:3" x14ac:dyDescent="0.45">
      <c r="A1784" s="3" t="s">
        <v>29131</v>
      </c>
      <c r="B1784" s="3" t="s">
        <v>29132</v>
      </c>
      <c r="C1784" s="4" t="s">
        <v>29133</v>
      </c>
    </row>
    <row r="1785" spans="1:3" x14ac:dyDescent="0.45">
      <c r="A1785" s="5" t="s">
        <v>29143</v>
      </c>
      <c r="B1785" s="5" t="s">
        <v>29144</v>
      </c>
      <c r="C1785" s="6" t="s">
        <v>29145</v>
      </c>
    </row>
    <row r="1786" spans="1:3" x14ac:dyDescent="0.45">
      <c r="A1786" s="3" t="s">
        <v>29164</v>
      </c>
      <c r="B1786" s="3" t="s">
        <v>29165</v>
      </c>
      <c r="C1786" s="4" t="s">
        <v>29166</v>
      </c>
    </row>
    <row r="1787" spans="1:3" x14ac:dyDescent="0.45">
      <c r="A1787" s="5" t="s">
        <v>29167</v>
      </c>
      <c r="B1787" s="5" t="s">
        <v>29168</v>
      </c>
      <c r="C1787" s="6" t="s">
        <v>29169</v>
      </c>
    </row>
    <row r="1788" spans="1:3" x14ac:dyDescent="0.45">
      <c r="A1788" s="3" t="s">
        <v>29209</v>
      </c>
      <c r="B1788" s="3" t="s">
        <v>29210</v>
      </c>
      <c r="C1788" s="4" t="s">
        <v>29211</v>
      </c>
    </row>
    <row r="1789" spans="1:3" x14ac:dyDescent="0.45">
      <c r="A1789" s="5" t="s">
        <v>29212</v>
      </c>
      <c r="B1789" s="5" t="s">
        <v>29213</v>
      </c>
      <c r="C1789" s="6" t="s">
        <v>29214</v>
      </c>
    </row>
    <row r="1790" spans="1:3" x14ac:dyDescent="0.45">
      <c r="A1790" s="3" t="s">
        <v>29215</v>
      </c>
      <c r="B1790" s="3" t="s">
        <v>29216</v>
      </c>
      <c r="C1790" s="4" t="s">
        <v>29217</v>
      </c>
    </row>
    <row r="1791" spans="1:3" x14ac:dyDescent="0.45">
      <c r="A1791" s="5" t="s">
        <v>29218</v>
      </c>
      <c r="B1791" s="5" t="s">
        <v>29219</v>
      </c>
      <c r="C1791" s="6" t="s">
        <v>29220</v>
      </c>
    </row>
    <row r="1792" spans="1:3" x14ac:dyDescent="0.45">
      <c r="A1792" s="3" t="s">
        <v>29221</v>
      </c>
      <c r="B1792" s="3" t="s">
        <v>29222</v>
      </c>
      <c r="C1792" s="4" t="s">
        <v>29223</v>
      </c>
    </row>
    <row r="1793" spans="1:3" x14ac:dyDescent="0.45">
      <c r="A1793" s="5" t="s">
        <v>29224</v>
      </c>
      <c r="B1793" s="5" t="s">
        <v>29225</v>
      </c>
      <c r="C1793" s="6" t="s">
        <v>29226</v>
      </c>
    </row>
    <row r="1794" spans="1:3" x14ac:dyDescent="0.45">
      <c r="A1794" s="3" t="s">
        <v>29227</v>
      </c>
      <c r="B1794" s="3" t="s">
        <v>29228</v>
      </c>
      <c r="C1794" s="4" t="s">
        <v>29229</v>
      </c>
    </row>
    <row r="1795" spans="1:3" x14ac:dyDescent="0.45">
      <c r="A1795" s="5" t="s">
        <v>29230</v>
      </c>
      <c r="B1795" s="5" t="s">
        <v>29231</v>
      </c>
      <c r="C1795" s="6" t="s">
        <v>29232</v>
      </c>
    </row>
    <row r="1796" spans="1:3" x14ac:dyDescent="0.45">
      <c r="A1796" s="3" t="s">
        <v>29290</v>
      </c>
      <c r="B1796" s="3" t="s">
        <v>29291</v>
      </c>
      <c r="C1796" s="4" t="s">
        <v>29292</v>
      </c>
    </row>
    <row r="1797" spans="1:3" x14ac:dyDescent="0.45">
      <c r="A1797" s="5" t="s">
        <v>29296</v>
      </c>
      <c r="B1797" s="5" t="s">
        <v>29297</v>
      </c>
      <c r="C1797" s="6" t="s">
        <v>29298</v>
      </c>
    </row>
    <row r="1798" spans="1:3" x14ac:dyDescent="0.45">
      <c r="A1798" s="3" t="s">
        <v>29305</v>
      </c>
      <c r="B1798" s="3" t="s">
        <v>29306</v>
      </c>
      <c r="C1798" s="4" t="s">
        <v>29307</v>
      </c>
    </row>
    <row r="1799" spans="1:3" x14ac:dyDescent="0.45">
      <c r="A1799" s="5" t="s">
        <v>29308</v>
      </c>
      <c r="B1799" s="5" t="s">
        <v>29309</v>
      </c>
      <c r="C1799" s="6" t="s">
        <v>29310</v>
      </c>
    </row>
    <row r="1800" spans="1:3" x14ac:dyDescent="0.45">
      <c r="A1800" s="3" t="s">
        <v>29313</v>
      </c>
      <c r="B1800" s="3" t="s">
        <v>29314</v>
      </c>
      <c r="C1800" s="4" t="s">
        <v>29315</v>
      </c>
    </row>
    <row r="1801" spans="1:3" x14ac:dyDescent="0.45">
      <c r="A1801" s="5" t="s">
        <v>29319</v>
      </c>
      <c r="B1801" s="5" t="s">
        <v>29320</v>
      </c>
      <c r="C1801" s="6" t="s">
        <v>29321</v>
      </c>
    </row>
    <row r="1802" spans="1:3" x14ac:dyDescent="0.45">
      <c r="A1802" s="3" t="s">
        <v>29441</v>
      </c>
      <c r="B1802" s="3" t="s">
        <v>29442</v>
      </c>
      <c r="C1802" s="4" t="s">
        <v>29443</v>
      </c>
    </row>
    <row r="1803" spans="1:3" x14ac:dyDescent="0.45">
      <c r="A1803" s="5" t="s">
        <v>29591</v>
      </c>
      <c r="B1803" s="5" t="s">
        <v>29592</v>
      </c>
      <c r="C1803" s="6" t="s">
        <v>29593</v>
      </c>
    </row>
    <row r="1804" spans="1:3" x14ac:dyDescent="0.45">
      <c r="A1804" s="3" t="s">
        <v>29594</v>
      </c>
      <c r="B1804" s="3" t="s">
        <v>29595</v>
      </c>
      <c r="C1804" s="4" t="s">
        <v>29596</v>
      </c>
    </row>
    <row r="1805" spans="1:3" x14ac:dyDescent="0.45">
      <c r="A1805" s="5" t="s">
        <v>29600</v>
      </c>
      <c r="B1805" s="5" t="s">
        <v>29601</v>
      </c>
      <c r="C1805" s="6" t="s">
        <v>29602</v>
      </c>
    </row>
    <row r="1806" spans="1:3" x14ac:dyDescent="0.45">
      <c r="A1806" s="3" t="s">
        <v>29663</v>
      </c>
      <c r="B1806" s="3" t="s">
        <v>29664</v>
      </c>
      <c r="C1806" s="4" t="s">
        <v>29665</v>
      </c>
    </row>
    <row r="1807" spans="1:3" x14ac:dyDescent="0.45">
      <c r="A1807" s="5" t="s">
        <v>29708</v>
      </c>
      <c r="B1807" s="5" t="s">
        <v>29709</v>
      </c>
      <c r="C1807" s="6" t="s">
        <v>29710</v>
      </c>
    </row>
    <row r="1808" spans="1:3" x14ac:dyDescent="0.45">
      <c r="A1808" s="3" t="s">
        <v>29711</v>
      </c>
      <c r="B1808" s="3" t="s">
        <v>29712</v>
      </c>
      <c r="C1808" s="4" t="s">
        <v>29713</v>
      </c>
    </row>
    <row r="1809" spans="1:3" x14ac:dyDescent="0.45">
      <c r="A1809" s="5" t="s">
        <v>29714</v>
      </c>
      <c r="B1809" s="5" t="s">
        <v>29715</v>
      </c>
      <c r="C1809" s="6" t="s">
        <v>29716</v>
      </c>
    </row>
    <row r="1810" spans="1:3" x14ac:dyDescent="0.45">
      <c r="A1810" s="3" t="s">
        <v>29717</v>
      </c>
      <c r="B1810" s="3" t="s">
        <v>29718</v>
      </c>
      <c r="C1810" s="4" t="s">
        <v>29719</v>
      </c>
    </row>
    <row r="1811" spans="1:3" x14ac:dyDescent="0.45">
      <c r="A1811" s="5" t="s">
        <v>29720</v>
      </c>
      <c r="B1811" s="5" t="s">
        <v>29721</v>
      </c>
      <c r="C1811" s="6" t="s">
        <v>29722</v>
      </c>
    </row>
    <row r="1812" spans="1:3" x14ac:dyDescent="0.45">
      <c r="A1812" s="3" t="s">
        <v>29723</v>
      </c>
      <c r="B1812" s="3" t="s">
        <v>29724</v>
      </c>
      <c r="C1812" s="4" t="s">
        <v>29725</v>
      </c>
    </row>
    <row r="1813" spans="1:3" x14ac:dyDescent="0.45">
      <c r="A1813" s="5" t="s">
        <v>29726</v>
      </c>
      <c r="B1813" s="5" t="s">
        <v>29727</v>
      </c>
      <c r="C1813" s="6" t="s">
        <v>29728</v>
      </c>
    </row>
    <row r="1814" spans="1:3" x14ac:dyDescent="0.45">
      <c r="A1814" s="3" t="s">
        <v>29729</v>
      </c>
      <c r="B1814" s="3" t="s">
        <v>29730</v>
      </c>
      <c r="C1814" s="4" t="s">
        <v>29731</v>
      </c>
    </row>
    <row r="1815" spans="1:3" x14ac:dyDescent="0.45">
      <c r="A1815" s="5" t="s">
        <v>29732</v>
      </c>
      <c r="B1815" s="5" t="s">
        <v>29733</v>
      </c>
      <c r="C1815" s="6" t="s">
        <v>29734</v>
      </c>
    </row>
    <row r="1816" spans="1:3" x14ac:dyDescent="0.45">
      <c r="A1816" s="3" t="s">
        <v>29735</v>
      </c>
      <c r="B1816" s="3" t="s">
        <v>29736</v>
      </c>
      <c r="C1816" s="4" t="s">
        <v>29737</v>
      </c>
    </row>
    <row r="1817" spans="1:3" x14ac:dyDescent="0.45">
      <c r="A1817" s="5" t="s">
        <v>29738</v>
      </c>
      <c r="B1817" s="5" t="s">
        <v>29739</v>
      </c>
      <c r="C1817" s="6" t="s">
        <v>29740</v>
      </c>
    </row>
    <row r="1818" spans="1:3" x14ac:dyDescent="0.45">
      <c r="A1818" s="3" t="s">
        <v>29741</v>
      </c>
      <c r="B1818" s="3" t="s">
        <v>29742</v>
      </c>
      <c r="C1818" s="4" t="s">
        <v>29743</v>
      </c>
    </row>
    <row r="1819" spans="1:3" x14ac:dyDescent="0.45">
      <c r="A1819" s="5" t="s">
        <v>29744</v>
      </c>
      <c r="B1819" s="5" t="s">
        <v>29745</v>
      </c>
      <c r="C1819" s="6" t="s">
        <v>29746</v>
      </c>
    </row>
    <row r="1820" spans="1:3" x14ac:dyDescent="0.45">
      <c r="A1820" s="3" t="s">
        <v>29747</v>
      </c>
      <c r="B1820" s="3" t="s">
        <v>29748</v>
      </c>
      <c r="C1820" s="4" t="s">
        <v>29749</v>
      </c>
    </row>
    <row r="1821" spans="1:3" x14ac:dyDescent="0.45">
      <c r="A1821" s="5" t="s">
        <v>29750</v>
      </c>
      <c r="B1821" s="5" t="s">
        <v>29751</v>
      </c>
      <c r="C1821" s="6" t="s">
        <v>29752</v>
      </c>
    </row>
    <row r="1822" spans="1:3" x14ac:dyDescent="0.45">
      <c r="A1822" s="3" t="s">
        <v>29753</v>
      </c>
      <c r="B1822" s="3" t="s">
        <v>29754</v>
      </c>
      <c r="C1822" s="4" t="s">
        <v>29755</v>
      </c>
    </row>
    <row r="1823" spans="1:3" x14ac:dyDescent="0.45">
      <c r="A1823" s="5" t="s">
        <v>29756</v>
      </c>
      <c r="B1823" s="5" t="s">
        <v>29757</v>
      </c>
      <c r="C1823" s="6" t="s">
        <v>29758</v>
      </c>
    </row>
    <row r="1824" spans="1:3" x14ac:dyDescent="0.45">
      <c r="A1824" s="3" t="s">
        <v>29759</v>
      </c>
      <c r="B1824" s="3" t="s">
        <v>29760</v>
      </c>
      <c r="C1824" s="4" t="s">
        <v>29761</v>
      </c>
    </row>
    <row r="1825" spans="1:3" x14ac:dyDescent="0.45">
      <c r="A1825" s="5" t="s">
        <v>29762</v>
      </c>
      <c r="B1825" s="5" t="s">
        <v>29763</v>
      </c>
      <c r="C1825" s="6" t="s">
        <v>29764</v>
      </c>
    </row>
    <row r="1826" spans="1:3" x14ac:dyDescent="0.45">
      <c r="A1826" s="3" t="s">
        <v>29765</v>
      </c>
      <c r="B1826" s="3" t="s">
        <v>29766</v>
      </c>
      <c r="C1826" s="4" t="s">
        <v>29767</v>
      </c>
    </row>
    <row r="1827" spans="1:3" x14ac:dyDescent="0.45">
      <c r="A1827" s="5" t="s">
        <v>29768</v>
      </c>
      <c r="B1827" s="5" t="s">
        <v>29769</v>
      </c>
      <c r="C1827" s="6" t="s">
        <v>29770</v>
      </c>
    </row>
    <row r="1828" spans="1:3" x14ac:dyDescent="0.45">
      <c r="A1828" s="3" t="s">
        <v>29771</v>
      </c>
      <c r="B1828" s="3" t="s">
        <v>29772</v>
      </c>
      <c r="C1828" s="4" t="s">
        <v>29773</v>
      </c>
    </row>
    <row r="1829" spans="1:3" x14ac:dyDescent="0.45">
      <c r="A1829" s="5" t="s">
        <v>29774</v>
      </c>
      <c r="B1829" s="5" t="s">
        <v>29775</v>
      </c>
      <c r="C1829" s="6" t="s">
        <v>29776</v>
      </c>
    </row>
    <row r="1830" spans="1:3" x14ac:dyDescent="0.45">
      <c r="A1830" s="3" t="s">
        <v>29780</v>
      </c>
      <c r="B1830" s="3" t="s">
        <v>29781</v>
      </c>
      <c r="C1830" s="4" t="s">
        <v>29782</v>
      </c>
    </row>
    <row r="1831" spans="1:3" x14ac:dyDescent="0.45">
      <c r="A1831" s="5" t="s">
        <v>29783</v>
      </c>
      <c r="B1831" s="5" t="s">
        <v>29784</v>
      </c>
      <c r="C1831" s="6" t="s">
        <v>29785</v>
      </c>
    </row>
    <row r="1832" spans="1:3" x14ac:dyDescent="0.45">
      <c r="A1832" s="3" t="s">
        <v>29786</v>
      </c>
      <c r="B1832" s="3" t="s">
        <v>29787</v>
      </c>
      <c r="C1832" s="4" t="s">
        <v>29788</v>
      </c>
    </row>
    <row r="1833" spans="1:3" x14ac:dyDescent="0.45">
      <c r="A1833" s="5" t="s">
        <v>29789</v>
      </c>
      <c r="B1833" s="5" t="s">
        <v>29790</v>
      </c>
      <c r="C1833" s="6" t="s">
        <v>29791</v>
      </c>
    </row>
    <row r="1834" spans="1:3" x14ac:dyDescent="0.45">
      <c r="A1834" s="3" t="s">
        <v>29798</v>
      </c>
      <c r="B1834" s="3" t="s">
        <v>29799</v>
      </c>
      <c r="C1834" s="4" t="s">
        <v>29800</v>
      </c>
    </row>
    <row r="1835" spans="1:3" x14ac:dyDescent="0.45">
      <c r="A1835" s="5" t="s">
        <v>29818</v>
      </c>
      <c r="B1835" s="5" t="s">
        <v>29819</v>
      </c>
      <c r="C1835" s="6" t="s">
        <v>29820</v>
      </c>
    </row>
    <row r="1836" spans="1:3" x14ac:dyDescent="0.45">
      <c r="A1836" s="3" t="s">
        <v>29821</v>
      </c>
      <c r="B1836" s="3" t="s">
        <v>29822</v>
      </c>
      <c r="C1836" s="4" t="s">
        <v>29823</v>
      </c>
    </row>
    <row r="1837" spans="1:3" x14ac:dyDescent="0.45">
      <c r="A1837" s="5" t="s">
        <v>29940</v>
      </c>
      <c r="B1837" s="5" t="s">
        <v>29941</v>
      </c>
      <c r="C1837" s="6" t="s">
        <v>29942</v>
      </c>
    </row>
    <row r="1838" spans="1:3" x14ac:dyDescent="0.45">
      <c r="A1838" s="3" t="s">
        <v>30023</v>
      </c>
      <c r="B1838" s="3" t="s">
        <v>30024</v>
      </c>
      <c r="C1838" s="4" t="s">
        <v>30025</v>
      </c>
    </row>
    <row r="1839" spans="1:3" x14ac:dyDescent="0.45">
      <c r="A1839" s="5" t="s">
        <v>30029</v>
      </c>
      <c r="B1839" s="5" t="s">
        <v>30030</v>
      </c>
      <c r="C1839" s="6" t="s">
        <v>30031</v>
      </c>
    </row>
    <row r="1840" spans="1:3" x14ac:dyDescent="0.45">
      <c r="A1840" s="3" t="s">
        <v>30032</v>
      </c>
      <c r="B1840" s="3" t="s">
        <v>30033</v>
      </c>
      <c r="C1840" s="4" t="s">
        <v>30034</v>
      </c>
    </row>
    <row r="1841" spans="1:3" x14ac:dyDescent="0.45">
      <c r="A1841" s="5" t="s">
        <v>30035</v>
      </c>
      <c r="B1841" s="5" t="s">
        <v>30036</v>
      </c>
      <c r="C1841" s="6" t="s">
        <v>30037</v>
      </c>
    </row>
    <row r="1842" spans="1:3" x14ac:dyDescent="0.45">
      <c r="A1842" s="3" t="s">
        <v>30038</v>
      </c>
      <c r="B1842" s="3" t="s">
        <v>30039</v>
      </c>
      <c r="C1842" s="4" t="s">
        <v>30040</v>
      </c>
    </row>
    <row r="1843" spans="1:3" x14ac:dyDescent="0.45">
      <c r="A1843" s="5" t="s">
        <v>30041</v>
      </c>
      <c r="B1843" s="5" t="s">
        <v>30042</v>
      </c>
      <c r="C1843" s="6" t="s">
        <v>30043</v>
      </c>
    </row>
    <row r="1844" spans="1:3" x14ac:dyDescent="0.45">
      <c r="A1844" s="3" t="s">
        <v>30044</v>
      </c>
      <c r="B1844" s="3" t="s">
        <v>30045</v>
      </c>
      <c r="C1844" s="4" t="s">
        <v>30046</v>
      </c>
    </row>
    <row r="1845" spans="1:3" x14ac:dyDescent="0.45">
      <c r="A1845" s="5" t="s">
        <v>30047</v>
      </c>
      <c r="B1845" s="5" t="s">
        <v>30048</v>
      </c>
      <c r="C1845" s="6" t="s">
        <v>30049</v>
      </c>
    </row>
    <row r="1846" spans="1:3" x14ac:dyDescent="0.45">
      <c r="A1846" s="3" t="s">
        <v>30050</v>
      </c>
      <c r="B1846" s="3" t="s">
        <v>30051</v>
      </c>
      <c r="C1846" s="4" t="s">
        <v>30052</v>
      </c>
    </row>
    <row r="1847" spans="1:3" x14ac:dyDescent="0.45">
      <c r="A1847" s="5" t="s">
        <v>30053</v>
      </c>
      <c r="B1847" s="5" t="s">
        <v>30054</v>
      </c>
      <c r="C1847" s="6" t="s">
        <v>30055</v>
      </c>
    </row>
    <row r="1848" spans="1:3" x14ac:dyDescent="0.45">
      <c r="A1848" s="3" t="s">
        <v>30065</v>
      </c>
      <c r="B1848" s="3" t="s">
        <v>30066</v>
      </c>
      <c r="C1848" s="4" t="s">
        <v>30067</v>
      </c>
    </row>
    <row r="1849" spans="1:3" x14ac:dyDescent="0.45">
      <c r="A1849" s="5" t="s">
        <v>30068</v>
      </c>
      <c r="B1849" s="5" t="s">
        <v>30069</v>
      </c>
      <c r="C1849" s="6" t="s">
        <v>30070</v>
      </c>
    </row>
    <row r="1850" spans="1:3" x14ac:dyDescent="0.45">
      <c r="A1850" s="3" t="s">
        <v>30071</v>
      </c>
      <c r="B1850" s="3" t="s">
        <v>30072</v>
      </c>
      <c r="C1850" s="4" t="s">
        <v>30073</v>
      </c>
    </row>
    <row r="1851" spans="1:3" x14ac:dyDescent="0.45">
      <c r="A1851" s="5" t="s">
        <v>30323</v>
      </c>
      <c r="B1851" s="5" t="s">
        <v>30324</v>
      </c>
      <c r="C1851" s="6" t="s">
        <v>30325</v>
      </c>
    </row>
    <row r="1852" spans="1:3" x14ac:dyDescent="0.45">
      <c r="A1852" s="3" t="s">
        <v>30326</v>
      </c>
      <c r="B1852" s="3" t="s">
        <v>30327</v>
      </c>
      <c r="C1852" s="4" t="s">
        <v>30328</v>
      </c>
    </row>
    <row r="1853" spans="1:3" x14ac:dyDescent="0.45">
      <c r="A1853" s="5" t="s">
        <v>30329</v>
      </c>
      <c r="B1853" s="5" t="s">
        <v>30330</v>
      </c>
      <c r="C1853" s="6" t="s">
        <v>30331</v>
      </c>
    </row>
    <row r="1854" spans="1:3" x14ac:dyDescent="0.45">
      <c r="A1854" s="3" t="s">
        <v>30332</v>
      </c>
      <c r="B1854" s="3" t="s">
        <v>30333</v>
      </c>
      <c r="C1854" s="4" t="s">
        <v>30334</v>
      </c>
    </row>
    <row r="1855" spans="1:3" x14ac:dyDescent="0.45">
      <c r="A1855" s="5" t="s">
        <v>30341</v>
      </c>
      <c r="B1855" s="5" t="s">
        <v>30342</v>
      </c>
      <c r="C1855" s="6" t="s">
        <v>30343</v>
      </c>
    </row>
    <row r="1856" spans="1:3" x14ac:dyDescent="0.45">
      <c r="A1856" s="3" t="s">
        <v>30350</v>
      </c>
      <c r="B1856" s="3" t="s">
        <v>30351</v>
      </c>
      <c r="C1856" s="4" t="s">
        <v>30352</v>
      </c>
    </row>
    <row r="1857" spans="1:3" x14ac:dyDescent="0.45">
      <c r="A1857" s="5" t="s">
        <v>30353</v>
      </c>
      <c r="B1857" s="5" t="s">
        <v>30354</v>
      </c>
      <c r="C1857" s="6" t="s">
        <v>30355</v>
      </c>
    </row>
    <row r="1858" spans="1:3" x14ac:dyDescent="0.45">
      <c r="A1858" s="3" t="s">
        <v>30362</v>
      </c>
      <c r="B1858" s="3" t="s">
        <v>30363</v>
      </c>
      <c r="C1858" s="4" t="s">
        <v>30364</v>
      </c>
    </row>
    <row r="1859" spans="1:3" x14ac:dyDescent="0.45">
      <c r="A1859" s="5" t="s">
        <v>30365</v>
      </c>
      <c r="B1859" s="5" t="s">
        <v>30366</v>
      </c>
      <c r="C1859" s="6" t="s">
        <v>30367</v>
      </c>
    </row>
    <row r="1860" spans="1:3" x14ac:dyDescent="0.45">
      <c r="A1860" s="3" t="s">
        <v>30368</v>
      </c>
      <c r="B1860" s="3" t="s">
        <v>30369</v>
      </c>
      <c r="C1860" s="4" t="s">
        <v>30370</v>
      </c>
    </row>
    <row r="1861" spans="1:3" x14ac:dyDescent="0.45">
      <c r="A1861" s="5" t="s">
        <v>30371</v>
      </c>
      <c r="B1861" s="5" t="s">
        <v>30372</v>
      </c>
      <c r="C1861" s="6" t="s">
        <v>30373</v>
      </c>
    </row>
    <row r="1862" spans="1:3" x14ac:dyDescent="0.45">
      <c r="A1862" s="3" t="s">
        <v>30399</v>
      </c>
      <c r="B1862" s="3" t="s">
        <v>30400</v>
      </c>
      <c r="C1862" s="4" t="s">
        <v>30401</v>
      </c>
    </row>
    <row r="1863" spans="1:3" x14ac:dyDescent="0.45">
      <c r="A1863" s="5" t="s">
        <v>30402</v>
      </c>
      <c r="B1863" s="5" t="s">
        <v>30403</v>
      </c>
      <c r="C1863" s="6" t="s">
        <v>30404</v>
      </c>
    </row>
    <row r="1864" spans="1:3" x14ac:dyDescent="0.45">
      <c r="A1864" s="3" t="s">
        <v>30466</v>
      </c>
      <c r="B1864" s="3" t="s">
        <v>30467</v>
      </c>
      <c r="C1864" s="4" t="s">
        <v>30468</v>
      </c>
    </row>
    <row r="1865" spans="1:3" x14ac:dyDescent="0.45">
      <c r="A1865" s="5" t="s">
        <v>30472</v>
      </c>
      <c r="B1865" s="5" t="s">
        <v>30473</v>
      </c>
      <c r="C1865" s="6" t="s">
        <v>30474</v>
      </c>
    </row>
    <row r="1866" spans="1:3" x14ac:dyDescent="0.45">
      <c r="A1866" s="3" t="s">
        <v>30493</v>
      </c>
      <c r="B1866" s="3" t="s">
        <v>30494</v>
      </c>
      <c r="C1866" s="4" t="s">
        <v>30495</v>
      </c>
    </row>
    <row r="1867" spans="1:3" x14ac:dyDescent="0.45">
      <c r="A1867" s="5" t="s">
        <v>30517</v>
      </c>
      <c r="B1867" s="5" t="s">
        <v>30518</v>
      </c>
      <c r="C1867" s="6" t="s">
        <v>30519</v>
      </c>
    </row>
    <row r="1868" spans="1:3" x14ac:dyDescent="0.45">
      <c r="A1868" s="3" t="s">
        <v>30520</v>
      </c>
      <c r="B1868" s="3" t="s">
        <v>30521</v>
      </c>
      <c r="C1868" s="4" t="s">
        <v>30522</v>
      </c>
    </row>
    <row r="1869" spans="1:3" x14ac:dyDescent="0.45">
      <c r="A1869" s="5" t="s">
        <v>30529</v>
      </c>
      <c r="B1869" s="5" t="s">
        <v>30530</v>
      </c>
      <c r="C1869" s="6" t="s">
        <v>30531</v>
      </c>
    </row>
    <row r="1870" spans="1:3" x14ac:dyDescent="0.45">
      <c r="A1870" s="3" t="s">
        <v>30532</v>
      </c>
      <c r="B1870" s="3" t="s">
        <v>30533</v>
      </c>
      <c r="C1870" s="4" t="s">
        <v>30534</v>
      </c>
    </row>
    <row r="1871" spans="1:3" x14ac:dyDescent="0.45">
      <c r="A1871" s="5" t="s">
        <v>30535</v>
      </c>
      <c r="B1871" s="5" t="s">
        <v>30536</v>
      </c>
      <c r="C1871" s="6" t="s">
        <v>30537</v>
      </c>
    </row>
    <row r="1872" spans="1:3" x14ac:dyDescent="0.45">
      <c r="A1872" s="3" t="s">
        <v>30562</v>
      </c>
      <c r="B1872" s="3" t="s">
        <v>30563</v>
      </c>
      <c r="C1872" s="4" t="s">
        <v>30564</v>
      </c>
    </row>
    <row r="1873" spans="1:3" x14ac:dyDescent="0.45">
      <c r="A1873" s="5" t="s">
        <v>30565</v>
      </c>
      <c r="B1873" s="5" t="s">
        <v>30566</v>
      </c>
      <c r="C1873" s="6" t="s">
        <v>30567</v>
      </c>
    </row>
    <row r="1874" spans="1:3" x14ac:dyDescent="0.45">
      <c r="A1874" s="3" t="s">
        <v>30568</v>
      </c>
      <c r="B1874" s="3" t="s">
        <v>30569</v>
      </c>
      <c r="C1874" s="4" t="s">
        <v>30570</v>
      </c>
    </row>
    <row r="1875" spans="1:3" x14ac:dyDescent="0.45">
      <c r="A1875" s="5" t="s">
        <v>30571</v>
      </c>
      <c r="B1875" s="5" t="s">
        <v>30572</v>
      </c>
      <c r="C1875" s="6" t="s">
        <v>30573</v>
      </c>
    </row>
    <row r="1876" spans="1:3" x14ac:dyDescent="0.45">
      <c r="A1876" s="3" t="s">
        <v>30574</v>
      </c>
      <c r="B1876" s="3" t="s">
        <v>30575</v>
      </c>
      <c r="C1876" s="4" t="s">
        <v>30576</v>
      </c>
    </row>
    <row r="1877" spans="1:3" x14ac:dyDescent="0.45">
      <c r="A1877" s="5" t="s">
        <v>30577</v>
      </c>
      <c r="B1877" s="5" t="s">
        <v>30578</v>
      </c>
      <c r="C1877" s="6" t="s">
        <v>30579</v>
      </c>
    </row>
    <row r="1878" spans="1:3" x14ac:dyDescent="0.45">
      <c r="A1878" s="3" t="s">
        <v>30600</v>
      </c>
      <c r="B1878" s="3" t="s">
        <v>30601</v>
      </c>
      <c r="C1878" s="4" t="s">
        <v>30602</v>
      </c>
    </row>
    <row r="1879" spans="1:3" x14ac:dyDescent="0.45">
      <c r="A1879" s="5" t="s">
        <v>30672</v>
      </c>
      <c r="B1879" s="5" t="s">
        <v>30673</v>
      </c>
      <c r="C1879" s="6" t="s">
        <v>30674</v>
      </c>
    </row>
    <row r="1880" spans="1:3" x14ac:dyDescent="0.45">
      <c r="A1880" s="3" t="s">
        <v>30678</v>
      </c>
      <c r="B1880" s="3" t="s">
        <v>30679</v>
      </c>
      <c r="C1880" s="4" t="s">
        <v>30680</v>
      </c>
    </row>
    <row r="1881" spans="1:3" x14ac:dyDescent="0.45">
      <c r="A1881" s="5" t="s">
        <v>30687</v>
      </c>
      <c r="B1881" s="5" t="s">
        <v>30688</v>
      </c>
      <c r="C1881" s="6" t="s">
        <v>30689</v>
      </c>
    </row>
    <row r="1882" spans="1:3" x14ac:dyDescent="0.45">
      <c r="A1882" s="3" t="s">
        <v>30734</v>
      </c>
      <c r="B1882" s="3" t="s">
        <v>30735</v>
      </c>
      <c r="C1882" s="4" t="s">
        <v>30736</v>
      </c>
    </row>
    <row r="1883" spans="1:3" x14ac:dyDescent="0.45">
      <c r="A1883" s="5" t="s">
        <v>30769</v>
      </c>
      <c r="B1883" s="5" t="s">
        <v>30770</v>
      </c>
      <c r="C1883" s="6" t="s">
        <v>30771</v>
      </c>
    </row>
    <row r="1884" spans="1:3" x14ac:dyDescent="0.45">
      <c r="A1884" s="3" t="s">
        <v>30772</v>
      </c>
      <c r="B1884" s="3" t="s">
        <v>30773</v>
      </c>
      <c r="C1884" s="4" t="s">
        <v>30774</v>
      </c>
    </row>
    <row r="1885" spans="1:3" x14ac:dyDescent="0.45">
      <c r="A1885" s="5" t="s">
        <v>30784</v>
      </c>
      <c r="B1885" s="5" t="s">
        <v>30785</v>
      </c>
      <c r="C1885" s="6" t="s">
        <v>30786</v>
      </c>
    </row>
    <row r="1886" spans="1:3" x14ac:dyDescent="0.45">
      <c r="A1886" s="3" t="s">
        <v>30793</v>
      </c>
      <c r="B1886" s="3" t="s">
        <v>30794</v>
      </c>
      <c r="C1886" s="4" t="s">
        <v>30795</v>
      </c>
    </row>
    <row r="1887" spans="1:3" x14ac:dyDescent="0.45">
      <c r="A1887" s="5" t="s">
        <v>30796</v>
      </c>
      <c r="B1887" s="5" t="s">
        <v>30797</v>
      </c>
      <c r="C1887" s="6" t="s">
        <v>30798</v>
      </c>
    </row>
    <row r="1888" spans="1:3" x14ac:dyDescent="0.45">
      <c r="A1888" s="3" t="s">
        <v>30799</v>
      </c>
      <c r="B1888" s="3" t="s">
        <v>30800</v>
      </c>
      <c r="C1888" s="4" t="s">
        <v>30801</v>
      </c>
    </row>
    <row r="1889" spans="1:3" x14ac:dyDescent="0.45">
      <c r="A1889" s="5" t="s">
        <v>30802</v>
      </c>
      <c r="B1889" s="5" t="s">
        <v>30803</v>
      </c>
      <c r="C1889" s="6" t="s">
        <v>30804</v>
      </c>
    </row>
    <row r="1890" spans="1:3" x14ac:dyDescent="0.45">
      <c r="A1890" s="3" t="s">
        <v>30846</v>
      </c>
      <c r="B1890" s="3" t="s">
        <v>30847</v>
      </c>
      <c r="C1890" s="4" t="s">
        <v>30848</v>
      </c>
    </row>
    <row r="1891" spans="1:3" x14ac:dyDescent="0.45">
      <c r="A1891" s="5" t="s">
        <v>30864</v>
      </c>
      <c r="B1891" s="5" t="s">
        <v>30865</v>
      </c>
      <c r="C1891" s="6" t="s">
        <v>30866</v>
      </c>
    </row>
    <row r="1892" spans="1:3" x14ac:dyDescent="0.45">
      <c r="A1892" s="3" t="s">
        <v>30867</v>
      </c>
      <c r="B1892" s="3" t="s">
        <v>30868</v>
      </c>
      <c r="C1892" s="4" t="s">
        <v>30869</v>
      </c>
    </row>
    <row r="1893" spans="1:3" x14ac:dyDescent="0.45">
      <c r="A1893" s="5" t="s">
        <v>30870</v>
      </c>
      <c r="B1893" s="5" t="s">
        <v>30871</v>
      </c>
      <c r="C1893" s="6" t="s">
        <v>30872</v>
      </c>
    </row>
    <row r="1894" spans="1:3" x14ac:dyDescent="0.45">
      <c r="A1894" s="3" t="s">
        <v>30882</v>
      </c>
      <c r="B1894" s="3" t="s">
        <v>30883</v>
      </c>
      <c r="C1894" s="4" t="s">
        <v>30884</v>
      </c>
    </row>
    <row r="1895" spans="1:3" x14ac:dyDescent="0.45">
      <c r="A1895" s="5" t="s">
        <v>30885</v>
      </c>
      <c r="B1895" s="5" t="s">
        <v>30886</v>
      </c>
      <c r="C1895" s="6" t="s">
        <v>30887</v>
      </c>
    </row>
    <row r="1896" spans="1:3" x14ac:dyDescent="0.45">
      <c r="A1896" s="3" t="s">
        <v>30888</v>
      </c>
      <c r="B1896" s="3" t="s">
        <v>30889</v>
      </c>
      <c r="C1896" s="4" t="s">
        <v>30890</v>
      </c>
    </row>
    <row r="1897" spans="1:3" x14ac:dyDescent="0.45">
      <c r="A1897" s="5" t="s">
        <v>30894</v>
      </c>
      <c r="B1897" s="5" t="s">
        <v>30895</v>
      </c>
      <c r="C1897" s="6" t="s">
        <v>30896</v>
      </c>
    </row>
    <row r="1898" spans="1:3" x14ac:dyDescent="0.45">
      <c r="A1898" s="3" t="s">
        <v>30897</v>
      </c>
      <c r="B1898" s="3" t="s">
        <v>30898</v>
      </c>
      <c r="C1898" s="4" t="s">
        <v>30899</v>
      </c>
    </row>
    <row r="1899" spans="1:3" x14ac:dyDescent="0.45">
      <c r="A1899" s="5" t="s">
        <v>30900</v>
      </c>
      <c r="B1899" s="5" t="s">
        <v>30901</v>
      </c>
      <c r="C1899" s="6" t="s">
        <v>30902</v>
      </c>
    </row>
    <row r="1900" spans="1:3" x14ac:dyDescent="0.45">
      <c r="A1900" s="3" t="s">
        <v>30903</v>
      </c>
      <c r="B1900" s="3" t="s">
        <v>30904</v>
      </c>
      <c r="C1900" s="4" t="s">
        <v>30905</v>
      </c>
    </row>
    <row r="1901" spans="1:3" x14ac:dyDescent="0.45">
      <c r="A1901" s="5" t="s">
        <v>30918</v>
      </c>
      <c r="B1901" s="5" t="s">
        <v>30919</v>
      </c>
      <c r="C1901" s="6" t="s">
        <v>30920</v>
      </c>
    </row>
    <row r="1902" spans="1:3" x14ac:dyDescent="0.45">
      <c r="A1902" s="3" t="s">
        <v>30924</v>
      </c>
      <c r="B1902" s="3" t="s">
        <v>30925</v>
      </c>
      <c r="C1902" s="4" t="s">
        <v>30926</v>
      </c>
    </row>
    <row r="1903" spans="1:3" x14ac:dyDescent="0.45">
      <c r="A1903" s="5" t="s">
        <v>30930</v>
      </c>
      <c r="B1903" s="5" t="s">
        <v>30931</v>
      </c>
      <c r="C1903" s="6" t="s">
        <v>30932</v>
      </c>
    </row>
    <row r="1904" spans="1:3" x14ac:dyDescent="0.45">
      <c r="A1904" s="3" t="s">
        <v>30945</v>
      </c>
      <c r="B1904" s="3" t="s">
        <v>30946</v>
      </c>
      <c r="C1904" s="4" t="s">
        <v>30947</v>
      </c>
    </row>
    <row r="1905" spans="1:3" x14ac:dyDescent="0.45">
      <c r="A1905" s="5" t="s">
        <v>30948</v>
      </c>
      <c r="B1905" s="5" t="s">
        <v>30949</v>
      </c>
      <c r="C1905" s="6" t="s">
        <v>30950</v>
      </c>
    </row>
    <row r="1906" spans="1:3" x14ac:dyDescent="0.45">
      <c r="A1906" s="3" t="s">
        <v>30954</v>
      </c>
      <c r="B1906" s="3" t="s">
        <v>30955</v>
      </c>
      <c r="C1906" s="4" t="s">
        <v>30956</v>
      </c>
    </row>
    <row r="1907" spans="1:3" x14ac:dyDescent="0.45">
      <c r="A1907" s="5" t="s">
        <v>31090</v>
      </c>
      <c r="B1907" s="5" t="s">
        <v>31091</v>
      </c>
      <c r="C1907" s="6" t="s">
        <v>31092</v>
      </c>
    </row>
    <row r="1908" spans="1:3" x14ac:dyDescent="0.45">
      <c r="A1908" s="3" t="s">
        <v>31145</v>
      </c>
      <c r="B1908" s="3" t="s">
        <v>31146</v>
      </c>
      <c r="C1908" s="4" t="s">
        <v>31147</v>
      </c>
    </row>
    <row r="1909" spans="1:3" x14ac:dyDescent="0.45">
      <c r="A1909" s="5" t="s">
        <v>31182</v>
      </c>
      <c r="B1909" s="5" t="s">
        <v>31183</v>
      </c>
      <c r="C1909" s="6" t="s">
        <v>31184</v>
      </c>
    </row>
    <row r="1910" spans="1:3" x14ac:dyDescent="0.45">
      <c r="A1910" s="3" t="s">
        <v>31185</v>
      </c>
      <c r="B1910" s="3" t="s">
        <v>31186</v>
      </c>
      <c r="C1910" s="4" t="s">
        <v>31187</v>
      </c>
    </row>
    <row r="1911" spans="1:3" x14ac:dyDescent="0.45">
      <c r="A1911" s="5" t="s">
        <v>31188</v>
      </c>
      <c r="B1911" s="5" t="s">
        <v>31189</v>
      </c>
      <c r="C1911" s="6" t="s">
        <v>31190</v>
      </c>
    </row>
    <row r="1912" spans="1:3" x14ac:dyDescent="0.45">
      <c r="A1912" s="3" t="s">
        <v>31197</v>
      </c>
      <c r="B1912" s="3" t="s">
        <v>31198</v>
      </c>
      <c r="C1912" s="4" t="s">
        <v>31199</v>
      </c>
    </row>
    <row r="1913" spans="1:3" x14ac:dyDescent="0.45">
      <c r="A1913" s="5" t="s">
        <v>31203</v>
      </c>
      <c r="B1913" s="5" t="s">
        <v>31204</v>
      </c>
      <c r="C1913" s="6" t="s">
        <v>31205</v>
      </c>
    </row>
    <row r="1914" spans="1:3" x14ac:dyDescent="0.45">
      <c r="A1914" s="3" t="s">
        <v>31206</v>
      </c>
      <c r="B1914" s="3" t="s">
        <v>31207</v>
      </c>
      <c r="C1914" s="4" t="s">
        <v>31208</v>
      </c>
    </row>
    <row r="1915" spans="1:3" x14ac:dyDescent="0.45">
      <c r="A1915" s="5" t="s">
        <v>31212</v>
      </c>
      <c r="B1915" s="5" t="s">
        <v>31213</v>
      </c>
      <c r="C1915" s="6" t="s">
        <v>31214</v>
      </c>
    </row>
    <row r="1916" spans="1:3" x14ac:dyDescent="0.45">
      <c r="A1916" s="3" t="s">
        <v>31218</v>
      </c>
      <c r="B1916" s="3" t="s">
        <v>31219</v>
      </c>
      <c r="C1916" s="4" t="s">
        <v>31220</v>
      </c>
    </row>
    <row r="1917" spans="1:3" x14ac:dyDescent="0.45">
      <c r="A1917" s="5" t="s">
        <v>31221</v>
      </c>
      <c r="B1917" s="5" t="s">
        <v>31222</v>
      </c>
      <c r="C1917" s="6" t="s">
        <v>31223</v>
      </c>
    </row>
    <row r="1918" spans="1:3" x14ac:dyDescent="0.45">
      <c r="A1918" s="3" t="s">
        <v>31224</v>
      </c>
      <c r="B1918" s="3" t="s">
        <v>31225</v>
      </c>
      <c r="C1918" s="4" t="s">
        <v>31226</v>
      </c>
    </row>
    <row r="1919" spans="1:3" x14ac:dyDescent="0.45">
      <c r="A1919" s="5" t="s">
        <v>31230</v>
      </c>
      <c r="B1919" s="5" t="s">
        <v>31231</v>
      </c>
      <c r="C1919" s="6" t="s">
        <v>31232</v>
      </c>
    </row>
    <row r="1920" spans="1:3" x14ac:dyDescent="0.45">
      <c r="A1920" s="3" t="s">
        <v>31235</v>
      </c>
      <c r="B1920" s="3" t="s">
        <v>31236</v>
      </c>
      <c r="C1920" s="4" t="s">
        <v>31237</v>
      </c>
    </row>
    <row r="1921" spans="1:3" x14ac:dyDescent="0.45">
      <c r="A1921" s="5" t="s">
        <v>31249</v>
      </c>
      <c r="B1921" s="5" t="s">
        <v>31250</v>
      </c>
      <c r="C1921" s="6" t="s">
        <v>31251</v>
      </c>
    </row>
    <row r="1922" spans="1:3" x14ac:dyDescent="0.45">
      <c r="A1922" s="3" t="s">
        <v>31252</v>
      </c>
      <c r="B1922" s="3" t="s">
        <v>31253</v>
      </c>
      <c r="C1922" s="4" t="s">
        <v>31254</v>
      </c>
    </row>
    <row r="1923" spans="1:3" x14ac:dyDescent="0.45">
      <c r="A1923" s="5" t="s">
        <v>31255</v>
      </c>
      <c r="B1923" s="5" t="s">
        <v>31256</v>
      </c>
      <c r="C1923" s="6" t="s">
        <v>31257</v>
      </c>
    </row>
    <row r="1924" spans="1:3" x14ac:dyDescent="0.45">
      <c r="A1924" s="3" t="s">
        <v>31260</v>
      </c>
      <c r="B1924" s="3" t="s">
        <v>31261</v>
      </c>
      <c r="C1924" s="4" t="s">
        <v>31262</v>
      </c>
    </row>
    <row r="1925" spans="1:3" x14ac:dyDescent="0.45">
      <c r="A1925" s="5" t="s">
        <v>31263</v>
      </c>
      <c r="B1925" s="5" t="s">
        <v>31264</v>
      </c>
      <c r="C1925" s="6" t="s">
        <v>31265</v>
      </c>
    </row>
    <row r="1926" spans="1:3" x14ac:dyDescent="0.45">
      <c r="A1926" s="3" t="s">
        <v>31266</v>
      </c>
      <c r="B1926" s="3" t="s">
        <v>31267</v>
      </c>
      <c r="C1926" s="4" t="s">
        <v>31268</v>
      </c>
    </row>
    <row r="1927" spans="1:3" x14ac:dyDescent="0.45">
      <c r="A1927" s="5" t="s">
        <v>31274</v>
      </c>
      <c r="B1927" s="5" t="s">
        <v>31275</v>
      </c>
      <c r="C1927" s="6" t="s">
        <v>31276</v>
      </c>
    </row>
    <row r="1928" spans="1:3" x14ac:dyDescent="0.45">
      <c r="A1928" s="3" t="s">
        <v>31277</v>
      </c>
      <c r="B1928" s="3" t="s">
        <v>31278</v>
      </c>
      <c r="C1928" s="4" t="s">
        <v>31279</v>
      </c>
    </row>
    <row r="1929" spans="1:3" x14ac:dyDescent="0.45">
      <c r="A1929" s="5" t="s">
        <v>31284</v>
      </c>
      <c r="B1929" s="5" t="s">
        <v>31285</v>
      </c>
      <c r="C1929" s="6" t="s">
        <v>31286</v>
      </c>
    </row>
    <row r="1930" spans="1:3" x14ac:dyDescent="0.45">
      <c r="A1930" s="3" t="s">
        <v>31287</v>
      </c>
      <c r="B1930" s="3" t="s">
        <v>31288</v>
      </c>
      <c r="C1930" s="4" t="s">
        <v>31289</v>
      </c>
    </row>
    <row r="1931" spans="1:3" x14ac:dyDescent="0.45">
      <c r="A1931" s="5" t="s">
        <v>31308</v>
      </c>
      <c r="B1931" s="5" t="s">
        <v>31309</v>
      </c>
      <c r="C1931" s="6" t="s">
        <v>31310</v>
      </c>
    </row>
    <row r="1932" spans="1:3" x14ac:dyDescent="0.45">
      <c r="A1932" s="3" t="s">
        <v>31317</v>
      </c>
      <c r="B1932" s="3" t="s">
        <v>31318</v>
      </c>
      <c r="C1932" s="4" t="s">
        <v>31319</v>
      </c>
    </row>
    <row r="1933" spans="1:3" x14ac:dyDescent="0.45">
      <c r="A1933" s="5" t="s">
        <v>31347</v>
      </c>
      <c r="B1933" s="5" t="s">
        <v>31348</v>
      </c>
      <c r="C1933" s="6" t="s">
        <v>31349</v>
      </c>
    </row>
    <row r="1934" spans="1:3" x14ac:dyDescent="0.45">
      <c r="A1934" s="3" t="s">
        <v>31356</v>
      </c>
      <c r="B1934" s="3" t="s">
        <v>31357</v>
      </c>
      <c r="C1934" s="4" t="s">
        <v>31358</v>
      </c>
    </row>
    <row r="1935" spans="1:3" x14ac:dyDescent="0.45">
      <c r="A1935" s="5" t="s">
        <v>31359</v>
      </c>
      <c r="B1935" s="5" t="s">
        <v>31360</v>
      </c>
      <c r="C1935" s="6" t="s">
        <v>31361</v>
      </c>
    </row>
    <row r="1936" spans="1:3" x14ac:dyDescent="0.45">
      <c r="A1936" s="3" t="s">
        <v>31365</v>
      </c>
      <c r="B1936" s="3" t="s">
        <v>31366</v>
      </c>
      <c r="C1936" s="4" t="s">
        <v>31367</v>
      </c>
    </row>
    <row r="1937" spans="1:3" x14ac:dyDescent="0.45">
      <c r="A1937" s="5" t="s">
        <v>31377</v>
      </c>
      <c r="B1937" s="5" t="s">
        <v>31378</v>
      </c>
      <c r="C1937" s="6" t="s">
        <v>31379</v>
      </c>
    </row>
    <row r="1938" spans="1:3" x14ac:dyDescent="0.45">
      <c r="A1938" s="3" t="s">
        <v>31392</v>
      </c>
      <c r="B1938" s="3" t="s">
        <v>31393</v>
      </c>
      <c r="C1938" s="4" t="s">
        <v>31394</v>
      </c>
    </row>
    <row r="1939" spans="1:3" x14ac:dyDescent="0.45">
      <c r="A1939" s="5" t="s">
        <v>31423</v>
      </c>
      <c r="B1939" s="5" t="s">
        <v>31424</v>
      </c>
      <c r="C1939" s="6" t="s">
        <v>31425</v>
      </c>
    </row>
    <row r="1940" spans="1:3" x14ac:dyDescent="0.45">
      <c r="A1940" s="3" t="s">
        <v>31426</v>
      </c>
      <c r="B1940" s="3" t="s">
        <v>31427</v>
      </c>
      <c r="C1940" s="4" t="s">
        <v>31428</v>
      </c>
    </row>
    <row r="1941" spans="1:3" x14ac:dyDescent="0.45">
      <c r="A1941" s="5" t="s">
        <v>31429</v>
      </c>
      <c r="B1941" s="5" t="s">
        <v>31430</v>
      </c>
      <c r="C1941" s="6" t="s">
        <v>31431</v>
      </c>
    </row>
    <row r="1942" spans="1:3" x14ac:dyDescent="0.45">
      <c r="A1942" s="3" t="s">
        <v>31435</v>
      </c>
      <c r="B1942" s="3" t="s">
        <v>31436</v>
      </c>
      <c r="C1942" s="4" t="s">
        <v>31437</v>
      </c>
    </row>
    <row r="1943" spans="1:3" x14ac:dyDescent="0.45">
      <c r="A1943" s="5" t="s">
        <v>31441</v>
      </c>
      <c r="B1943" s="5" t="s">
        <v>31442</v>
      </c>
      <c r="C1943" s="6" t="s">
        <v>31443</v>
      </c>
    </row>
    <row r="1944" spans="1:3" x14ac:dyDescent="0.45">
      <c r="A1944" s="3" t="s">
        <v>31447</v>
      </c>
      <c r="B1944" s="3" t="s">
        <v>31448</v>
      </c>
      <c r="C1944" s="4" t="s">
        <v>31449</v>
      </c>
    </row>
    <row r="1945" spans="1:3" x14ac:dyDescent="0.45">
      <c r="A1945" s="5" t="s">
        <v>31471</v>
      </c>
      <c r="B1945" s="5" t="s">
        <v>31472</v>
      </c>
      <c r="C1945" s="6" t="s">
        <v>31473</v>
      </c>
    </row>
    <row r="1946" spans="1:3" x14ac:dyDescent="0.45">
      <c r="A1946" s="3" t="s">
        <v>31474</v>
      </c>
      <c r="B1946" s="3" t="s">
        <v>31475</v>
      </c>
      <c r="C1946" s="4" t="s">
        <v>31476</v>
      </c>
    </row>
    <row r="1947" spans="1:3" x14ac:dyDescent="0.45">
      <c r="A1947" s="5" t="s">
        <v>31477</v>
      </c>
      <c r="B1947" s="5" t="s">
        <v>31478</v>
      </c>
      <c r="C1947" s="6" t="s">
        <v>31479</v>
      </c>
    </row>
    <row r="1948" spans="1:3" x14ac:dyDescent="0.45">
      <c r="A1948" s="3" t="s">
        <v>31480</v>
      </c>
      <c r="B1948" s="3" t="s">
        <v>31481</v>
      </c>
      <c r="C1948" s="4" t="s">
        <v>31482</v>
      </c>
    </row>
    <row r="1949" spans="1:3" x14ac:dyDescent="0.45">
      <c r="A1949" s="5" t="s">
        <v>31483</v>
      </c>
      <c r="B1949" s="5" t="s">
        <v>31484</v>
      </c>
      <c r="C1949" s="6" t="s">
        <v>31485</v>
      </c>
    </row>
    <row r="1950" spans="1:3" x14ac:dyDescent="0.45">
      <c r="A1950" s="3" t="s">
        <v>31486</v>
      </c>
      <c r="B1950" s="3" t="s">
        <v>31487</v>
      </c>
      <c r="C1950" s="4" t="s">
        <v>31488</v>
      </c>
    </row>
    <row r="1951" spans="1:3" x14ac:dyDescent="0.45">
      <c r="A1951" s="5" t="s">
        <v>31489</v>
      </c>
      <c r="B1951" s="5" t="s">
        <v>31490</v>
      </c>
      <c r="C1951" s="6" t="s">
        <v>31491</v>
      </c>
    </row>
    <row r="1952" spans="1:3" x14ac:dyDescent="0.45">
      <c r="A1952" s="3" t="s">
        <v>31492</v>
      </c>
      <c r="B1952" s="3" t="s">
        <v>31493</v>
      </c>
      <c r="C1952" s="4" t="s">
        <v>31494</v>
      </c>
    </row>
    <row r="1953" spans="1:3" x14ac:dyDescent="0.45">
      <c r="A1953" s="5" t="s">
        <v>31522</v>
      </c>
      <c r="B1953" s="5" t="s">
        <v>31523</v>
      </c>
      <c r="C1953" s="6" t="s">
        <v>31524</v>
      </c>
    </row>
    <row r="1954" spans="1:3" x14ac:dyDescent="0.45">
      <c r="A1954" s="3" t="s">
        <v>31525</v>
      </c>
      <c r="B1954" s="3" t="s">
        <v>31526</v>
      </c>
      <c r="C1954" s="4" t="s">
        <v>31527</v>
      </c>
    </row>
    <row r="1955" spans="1:3" x14ac:dyDescent="0.45">
      <c r="A1955" s="5" t="s">
        <v>31542</v>
      </c>
      <c r="B1955" s="5" t="s">
        <v>31543</v>
      </c>
      <c r="C1955" s="6" t="s">
        <v>31544</v>
      </c>
    </row>
    <row r="1956" spans="1:3" x14ac:dyDescent="0.45">
      <c r="A1956" s="3" t="s">
        <v>31545</v>
      </c>
      <c r="B1956" s="3" t="s">
        <v>31546</v>
      </c>
      <c r="C1956" s="4" t="s">
        <v>31547</v>
      </c>
    </row>
    <row r="1957" spans="1:3" x14ac:dyDescent="0.45">
      <c r="A1957" s="5" t="s">
        <v>31565</v>
      </c>
      <c r="B1957" s="5" t="s">
        <v>31566</v>
      </c>
      <c r="C1957" s="6" t="s">
        <v>31567</v>
      </c>
    </row>
    <row r="1958" spans="1:3" x14ac:dyDescent="0.45">
      <c r="A1958" s="3" t="s">
        <v>31568</v>
      </c>
      <c r="B1958" s="3" t="s">
        <v>31569</v>
      </c>
      <c r="C1958" s="4" t="s">
        <v>31570</v>
      </c>
    </row>
    <row r="1959" spans="1:3" x14ac:dyDescent="0.45">
      <c r="A1959" s="5" t="s">
        <v>31577</v>
      </c>
      <c r="B1959" s="5" t="s">
        <v>31578</v>
      </c>
      <c r="C1959" s="6" t="s">
        <v>31579</v>
      </c>
    </row>
    <row r="1960" spans="1:3" x14ac:dyDescent="0.45">
      <c r="A1960" s="3" t="s">
        <v>31586</v>
      </c>
      <c r="B1960" s="3" t="s">
        <v>31587</v>
      </c>
      <c r="C1960" s="4" t="s">
        <v>31588</v>
      </c>
    </row>
    <row r="1961" spans="1:3" x14ac:dyDescent="0.45">
      <c r="A1961" s="5" t="s">
        <v>31589</v>
      </c>
      <c r="B1961" s="5" t="s">
        <v>31590</v>
      </c>
      <c r="C1961" s="6" t="s">
        <v>31591</v>
      </c>
    </row>
    <row r="1962" spans="1:3" x14ac:dyDescent="0.45">
      <c r="A1962" s="3" t="s">
        <v>31592</v>
      </c>
      <c r="B1962" s="3" t="s">
        <v>31593</v>
      </c>
      <c r="C1962" s="4" t="s">
        <v>31594</v>
      </c>
    </row>
    <row r="1963" spans="1:3" x14ac:dyDescent="0.45">
      <c r="A1963" s="5" t="s">
        <v>31609</v>
      </c>
      <c r="B1963" s="5" t="s">
        <v>31610</v>
      </c>
      <c r="C1963" s="6" t="s">
        <v>31611</v>
      </c>
    </row>
    <row r="1964" spans="1:3" x14ac:dyDescent="0.45">
      <c r="A1964" s="3" t="s">
        <v>31633</v>
      </c>
      <c r="B1964" s="3" t="s">
        <v>31634</v>
      </c>
      <c r="C1964" s="4" t="s">
        <v>31635</v>
      </c>
    </row>
    <row r="1965" spans="1:3" x14ac:dyDescent="0.45">
      <c r="A1965" s="5" t="s">
        <v>31639</v>
      </c>
      <c r="B1965" s="5" t="s">
        <v>31640</v>
      </c>
      <c r="C1965" s="6" t="s">
        <v>31641</v>
      </c>
    </row>
    <row r="1966" spans="1:3" x14ac:dyDescent="0.45">
      <c r="A1966" s="3" t="s">
        <v>31642</v>
      </c>
      <c r="B1966" s="3" t="s">
        <v>31643</v>
      </c>
      <c r="C1966" s="4" t="s">
        <v>31644</v>
      </c>
    </row>
    <row r="1967" spans="1:3" x14ac:dyDescent="0.45">
      <c r="A1967" s="5" t="s">
        <v>31645</v>
      </c>
      <c r="B1967" s="5" t="s">
        <v>31646</v>
      </c>
      <c r="C1967" s="6" t="s">
        <v>31647</v>
      </c>
    </row>
    <row r="1968" spans="1:3" x14ac:dyDescent="0.45">
      <c r="A1968" s="3" t="s">
        <v>31648</v>
      </c>
      <c r="B1968" s="3" t="s">
        <v>31649</v>
      </c>
      <c r="C1968" s="4" t="s">
        <v>31650</v>
      </c>
    </row>
    <row r="1969" spans="1:3" x14ac:dyDescent="0.45">
      <c r="A1969" s="5" t="s">
        <v>31678</v>
      </c>
      <c r="B1969" s="5" t="s">
        <v>31679</v>
      </c>
      <c r="C1969" s="6" t="s">
        <v>31680</v>
      </c>
    </row>
    <row r="1970" spans="1:3" x14ac:dyDescent="0.45">
      <c r="A1970" s="3" t="s">
        <v>31720</v>
      </c>
      <c r="B1970" s="3" t="s">
        <v>31721</v>
      </c>
      <c r="C1970" s="4" t="s">
        <v>31722</v>
      </c>
    </row>
    <row r="1971" spans="1:3" x14ac:dyDescent="0.45">
      <c r="A1971" s="5" t="s">
        <v>31726</v>
      </c>
      <c r="B1971" s="5" t="s">
        <v>31727</v>
      </c>
      <c r="C1971" s="6" t="s">
        <v>31728</v>
      </c>
    </row>
    <row r="1972" spans="1:3" x14ac:dyDescent="0.45">
      <c r="A1972" s="3" t="s">
        <v>31735</v>
      </c>
      <c r="B1972" s="3" t="s">
        <v>31736</v>
      </c>
      <c r="C1972" s="4" t="s">
        <v>31737</v>
      </c>
    </row>
    <row r="1973" spans="1:3" x14ac:dyDescent="0.45">
      <c r="A1973" s="5" t="s">
        <v>31738</v>
      </c>
      <c r="B1973" s="5" t="s">
        <v>31739</v>
      </c>
      <c r="C1973" s="6" t="s">
        <v>31740</v>
      </c>
    </row>
    <row r="1974" spans="1:3" x14ac:dyDescent="0.45">
      <c r="A1974" s="3" t="s">
        <v>31750</v>
      </c>
      <c r="B1974" s="3" t="s">
        <v>31751</v>
      </c>
      <c r="C1974" s="4" t="s">
        <v>31752</v>
      </c>
    </row>
    <row r="1975" spans="1:3" x14ac:dyDescent="0.45">
      <c r="A1975" s="5" t="s">
        <v>31753</v>
      </c>
      <c r="B1975" s="5" t="s">
        <v>31754</v>
      </c>
      <c r="C1975" s="6" t="s">
        <v>31755</v>
      </c>
    </row>
    <row r="1976" spans="1:3" x14ac:dyDescent="0.45">
      <c r="A1976" s="3" t="s">
        <v>31756</v>
      </c>
      <c r="B1976" s="3" t="s">
        <v>31757</v>
      </c>
      <c r="C1976" s="4" t="s">
        <v>31758</v>
      </c>
    </row>
    <row r="1977" spans="1:3" x14ac:dyDescent="0.45">
      <c r="A1977" s="5" t="s">
        <v>31759</v>
      </c>
      <c r="B1977" s="5" t="s">
        <v>31760</v>
      </c>
      <c r="C1977" s="6" t="s">
        <v>31761</v>
      </c>
    </row>
    <row r="1978" spans="1:3" x14ac:dyDescent="0.45">
      <c r="A1978" s="3" t="s">
        <v>31764</v>
      </c>
      <c r="B1978" s="3" t="s">
        <v>31765</v>
      </c>
      <c r="C1978" s="4" t="s">
        <v>31766</v>
      </c>
    </row>
    <row r="1979" spans="1:3" x14ac:dyDescent="0.45">
      <c r="A1979" s="5" t="s">
        <v>31770</v>
      </c>
      <c r="B1979" s="5" t="s">
        <v>31771</v>
      </c>
      <c r="C1979" s="6" t="s">
        <v>31772</v>
      </c>
    </row>
    <row r="1980" spans="1:3" x14ac:dyDescent="0.45">
      <c r="A1980" s="3" t="s">
        <v>31773</v>
      </c>
      <c r="B1980" s="3" t="s">
        <v>31774</v>
      </c>
      <c r="C1980" s="4" t="s">
        <v>31775</v>
      </c>
    </row>
    <row r="1981" spans="1:3" x14ac:dyDescent="0.45">
      <c r="A1981" s="5" t="s">
        <v>31850</v>
      </c>
      <c r="B1981" s="5" t="s">
        <v>31851</v>
      </c>
      <c r="C1981" s="6" t="s">
        <v>31852</v>
      </c>
    </row>
    <row r="1982" spans="1:3" x14ac:dyDescent="0.45">
      <c r="A1982" s="3" t="s">
        <v>31955</v>
      </c>
      <c r="B1982" s="3" t="s">
        <v>31956</v>
      </c>
      <c r="C1982" s="4" t="s">
        <v>31957</v>
      </c>
    </row>
    <row r="1983" spans="1:3" x14ac:dyDescent="0.45">
      <c r="A1983" s="5" t="s">
        <v>31982</v>
      </c>
      <c r="B1983" s="5" t="s">
        <v>31983</v>
      </c>
      <c r="C1983" s="6" t="s">
        <v>31984</v>
      </c>
    </row>
    <row r="1984" spans="1:3" x14ac:dyDescent="0.45">
      <c r="A1984" s="3" t="s">
        <v>31985</v>
      </c>
      <c r="B1984" s="3" t="s">
        <v>31986</v>
      </c>
      <c r="C1984" s="4" t="s">
        <v>31987</v>
      </c>
    </row>
    <row r="1985" spans="1:3" x14ac:dyDescent="0.45">
      <c r="A1985" s="5" t="s">
        <v>31997</v>
      </c>
      <c r="B1985" s="5" t="s">
        <v>31998</v>
      </c>
      <c r="C1985" s="6" t="s">
        <v>31999</v>
      </c>
    </row>
    <row r="1986" spans="1:3" x14ac:dyDescent="0.45">
      <c r="A1986" s="3" t="s">
        <v>32000</v>
      </c>
      <c r="B1986" s="3" t="s">
        <v>32001</v>
      </c>
      <c r="C1986" s="4" t="s">
        <v>32002</v>
      </c>
    </row>
    <row r="1987" spans="1:3" x14ac:dyDescent="0.45">
      <c r="A1987" s="5" t="s">
        <v>32018</v>
      </c>
      <c r="B1987" s="5" t="s">
        <v>32019</v>
      </c>
      <c r="C1987" s="6" t="s">
        <v>32020</v>
      </c>
    </row>
    <row r="1988" spans="1:3" x14ac:dyDescent="0.45">
      <c r="A1988" s="3" t="s">
        <v>32024</v>
      </c>
      <c r="B1988" s="3" t="s">
        <v>32025</v>
      </c>
      <c r="C1988" s="4" t="s">
        <v>32026</v>
      </c>
    </row>
    <row r="1989" spans="1:3" x14ac:dyDescent="0.45">
      <c r="A1989" s="5" t="s">
        <v>32027</v>
      </c>
      <c r="B1989" s="5" t="s">
        <v>32028</v>
      </c>
      <c r="C1989" s="6" t="s">
        <v>32029</v>
      </c>
    </row>
    <row r="1990" spans="1:3" x14ac:dyDescent="0.45">
      <c r="A1990" s="3" t="s">
        <v>32036</v>
      </c>
      <c r="B1990" s="3" t="s">
        <v>32037</v>
      </c>
      <c r="C1990" s="4" t="s">
        <v>32038</v>
      </c>
    </row>
    <row r="1991" spans="1:3" x14ac:dyDescent="0.45">
      <c r="A1991" s="5" t="s">
        <v>32039</v>
      </c>
      <c r="B1991" s="5" t="s">
        <v>32040</v>
      </c>
      <c r="C1991" s="6" t="s">
        <v>32041</v>
      </c>
    </row>
    <row r="1992" spans="1:3" x14ac:dyDescent="0.45">
      <c r="A1992" s="3" t="s">
        <v>32042</v>
      </c>
      <c r="B1992" s="3" t="s">
        <v>32043</v>
      </c>
      <c r="C1992" s="4" t="s">
        <v>32044</v>
      </c>
    </row>
    <row r="1993" spans="1:3" x14ac:dyDescent="0.45">
      <c r="A1993" s="5" t="s">
        <v>32045</v>
      </c>
      <c r="B1993" s="5" t="s">
        <v>32046</v>
      </c>
      <c r="C1993" s="6" t="s">
        <v>32047</v>
      </c>
    </row>
    <row r="1994" spans="1:3" x14ac:dyDescent="0.45">
      <c r="A1994" s="3" t="s">
        <v>32048</v>
      </c>
      <c r="B1994" s="3" t="s">
        <v>32049</v>
      </c>
      <c r="C1994" s="4" t="s">
        <v>32050</v>
      </c>
    </row>
    <row r="1995" spans="1:3" x14ac:dyDescent="0.45">
      <c r="A1995" s="5" t="s">
        <v>32051</v>
      </c>
      <c r="B1995" s="5" t="s">
        <v>32052</v>
      </c>
      <c r="C1995" s="6" t="s">
        <v>32053</v>
      </c>
    </row>
    <row r="1996" spans="1:3" x14ac:dyDescent="0.45">
      <c r="A1996" s="3" t="s">
        <v>32054</v>
      </c>
      <c r="B1996" s="3" t="s">
        <v>32055</v>
      </c>
      <c r="C1996" s="4" t="s">
        <v>32056</v>
      </c>
    </row>
    <row r="1997" spans="1:3" x14ac:dyDescent="0.45">
      <c r="A1997" s="5" t="s">
        <v>32057</v>
      </c>
      <c r="B1997" s="5" t="s">
        <v>32058</v>
      </c>
      <c r="C1997" s="6" t="s">
        <v>32059</v>
      </c>
    </row>
    <row r="1998" spans="1:3" x14ac:dyDescent="0.45">
      <c r="A1998" s="3" t="s">
        <v>32060</v>
      </c>
      <c r="B1998" s="3" t="s">
        <v>32061</v>
      </c>
      <c r="C1998" s="4" t="s">
        <v>32062</v>
      </c>
    </row>
    <row r="1999" spans="1:3" x14ac:dyDescent="0.45">
      <c r="A1999" s="5" t="s">
        <v>32063</v>
      </c>
      <c r="B1999" s="5" t="s">
        <v>32064</v>
      </c>
      <c r="C1999" s="6" t="s">
        <v>32065</v>
      </c>
    </row>
    <row r="2000" spans="1:3" x14ac:dyDescent="0.45">
      <c r="A2000" s="3" t="s">
        <v>32066</v>
      </c>
      <c r="B2000" s="3" t="s">
        <v>32067</v>
      </c>
      <c r="C2000" s="4" t="s">
        <v>32068</v>
      </c>
    </row>
    <row r="2001" spans="1:3" x14ac:dyDescent="0.45">
      <c r="A2001" s="5" t="s">
        <v>32069</v>
      </c>
      <c r="B2001" s="5" t="s">
        <v>32070</v>
      </c>
      <c r="C2001" s="6" t="s">
        <v>32071</v>
      </c>
    </row>
    <row r="2002" spans="1:3" x14ac:dyDescent="0.45">
      <c r="A2002" s="3" t="s">
        <v>32072</v>
      </c>
      <c r="B2002" s="3" t="s">
        <v>32073</v>
      </c>
      <c r="C2002" s="4" t="s">
        <v>32074</v>
      </c>
    </row>
    <row r="2003" spans="1:3" x14ac:dyDescent="0.45">
      <c r="A2003" s="5" t="s">
        <v>32075</v>
      </c>
      <c r="B2003" s="5" t="s">
        <v>32076</v>
      </c>
      <c r="C2003" s="6" t="s">
        <v>32077</v>
      </c>
    </row>
    <row r="2004" spans="1:3" x14ac:dyDescent="0.45">
      <c r="A2004" s="3" t="s">
        <v>32078</v>
      </c>
      <c r="B2004" s="3" t="s">
        <v>32079</v>
      </c>
      <c r="C2004" s="4" t="s">
        <v>32080</v>
      </c>
    </row>
    <row r="2005" spans="1:3" x14ac:dyDescent="0.45">
      <c r="A2005" s="5" t="s">
        <v>32081</v>
      </c>
      <c r="B2005" s="5" t="s">
        <v>32082</v>
      </c>
      <c r="C2005" s="6" t="s">
        <v>32083</v>
      </c>
    </row>
    <row r="2006" spans="1:3" x14ac:dyDescent="0.45">
      <c r="A2006" s="3" t="s">
        <v>32084</v>
      </c>
      <c r="B2006" s="3" t="s">
        <v>32085</v>
      </c>
      <c r="C2006" s="4" t="s">
        <v>32086</v>
      </c>
    </row>
    <row r="2007" spans="1:3" x14ac:dyDescent="0.45">
      <c r="A2007" s="5" t="s">
        <v>32087</v>
      </c>
      <c r="B2007" s="5" t="s">
        <v>32088</v>
      </c>
      <c r="C2007" s="6" t="s">
        <v>32089</v>
      </c>
    </row>
    <row r="2008" spans="1:3" x14ac:dyDescent="0.45">
      <c r="A2008" s="3" t="s">
        <v>32090</v>
      </c>
      <c r="B2008" s="3" t="s">
        <v>32091</v>
      </c>
      <c r="C2008" s="4" t="s">
        <v>32092</v>
      </c>
    </row>
    <row r="2009" spans="1:3" x14ac:dyDescent="0.45">
      <c r="A2009" s="5" t="s">
        <v>32096</v>
      </c>
      <c r="B2009" s="5" t="s">
        <v>32097</v>
      </c>
      <c r="C2009" s="6" t="s">
        <v>32098</v>
      </c>
    </row>
    <row r="2010" spans="1:3" x14ac:dyDescent="0.45">
      <c r="A2010" s="3" t="s">
        <v>32099</v>
      </c>
      <c r="B2010" s="3" t="s">
        <v>32100</v>
      </c>
      <c r="C2010" s="4" t="s">
        <v>32101</v>
      </c>
    </row>
    <row r="2011" spans="1:3" x14ac:dyDescent="0.45">
      <c r="A2011" s="5" t="s">
        <v>32102</v>
      </c>
      <c r="B2011" s="5" t="s">
        <v>32103</v>
      </c>
      <c r="C2011" s="6" t="s">
        <v>32104</v>
      </c>
    </row>
    <row r="2012" spans="1:3" x14ac:dyDescent="0.45">
      <c r="A2012" s="3" t="s">
        <v>32105</v>
      </c>
      <c r="B2012" s="3" t="s">
        <v>32106</v>
      </c>
      <c r="C2012" s="4" t="s">
        <v>32107</v>
      </c>
    </row>
    <row r="2013" spans="1:3" x14ac:dyDescent="0.45">
      <c r="A2013" s="5" t="s">
        <v>32108</v>
      </c>
      <c r="B2013" s="5" t="s">
        <v>32109</v>
      </c>
      <c r="C2013" s="6" t="s">
        <v>32110</v>
      </c>
    </row>
    <row r="2014" spans="1:3" x14ac:dyDescent="0.45">
      <c r="A2014" s="3" t="s">
        <v>32114</v>
      </c>
      <c r="B2014" s="3" t="s">
        <v>32115</v>
      </c>
      <c r="C2014" s="4" t="s">
        <v>32116</v>
      </c>
    </row>
    <row r="2015" spans="1:3" x14ac:dyDescent="0.45">
      <c r="A2015" s="5" t="s">
        <v>32117</v>
      </c>
      <c r="B2015" s="5" t="s">
        <v>32118</v>
      </c>
      <c r="C2015" s="6" t="s">
        <v>32119</v>
      </c>
    </row>
    <row r="2016" spans="1:3" x14ac:dyDescent="0.45">
      <c r="A2016" s="3" t="s">
        <v>32120</v>
      </c>
      <c r="B2016" s="3" t="s">
        <v>32121</v>
      </c>
      <c r="C2016" s="4" t="s">
        <v>32122</v>
      </c>
    </row>
    <row r="2017" spans="1:3" x14ac:dyDescent="0.45">
      <c r="A2017" s="5" t="s">
        <v>32127</v>
      </c>
      <c r="B2017" s="5" t="s">
        <v>32128</v>
      </c>
      <c r="C2017" s="6" t="s">
        <v>32129</v>
      </c>
    </row>
    <row r="2018" spans="1:3" x14ac:dyDescent="0.45">
      <c r="A2018" s="3" t="s">
        <v>32136</v>
      </c>
      <c r="B2018" s="3" t="s">
        <v>32137</v>
      </c>
      <c r="C2018" s="4" t="s">
        <v>32138</v>
      </c>
    </row>
    <row r="2019" spans="1:3" x14ac:dyDescent="0.45">
      <c r="A2019" s="5" t="s">
        <v>32139</v>
      </c>
      <c r="B2019" s="5" t="s">
        <v>32140</v>
      </c>
      <c r="C2019" s="6" t="s">
        <v>32141</v>
      </c>
    </row>
    <row r="2020" spans="1:3" x14ac:dyDescent="0.45">
      <c r="A2020" s="3" t="s">
        <v>32148</v>
      </c>
      <c r="B2020" s="3" t="s">
        <v>32149</v>
      </c>
      <c r="C2020" s="4" t="s">
        <v>32150</v>
      </c>
    </row>
    <row r="2021" spans="1:3" x14ac:dyDescent="0.45">
      <c r="A2021" s="5" t="s">
        <v>32151</v>
      </c>
      <c r="B2021" s="5" t="s">
        <v>32152</v>
      </c>
      <c r="C2021" s="6" t="s">
        <v>32153</v>
      </c>
    </row>
    <row r="2022" spans="1:3" x14ac:dyDescent="0.45">
      <c r="A2022" s="3" t="s">
        <v>32154</v>
      </c>
      <c r="B2022" s="3" t="s">
        <v>32155</v>
      </c>
      <c r="C2022" s="4" t="s">
        <v>32156</v>
      </c>
    </row>
    <row r="2023" spans="1:3" x14ac:dyDescent="0.45">
      <c r="A2023" s="5" t="s">
        <v>32157</v>
      </c>
      <c r="B2023" s="5" t="s">
        <v>32158</v>
      </c>
      <c r="C2023" s="6" t="s">
        <v>32159</v>
      </c>
    </row>
    <row r="2024" spans="1:3" x14ac:dyDescent="0.45">
      <c r="A2024" s="3" t="s">
        <v>32169</v>
      </c>
      <c r="B2024" s="3" t="s">
        <v>32170</v>
      </c>
      <c r="C2024" s="4" t="s">
        <v>32171</v>
      </c>
    </row>
    <row r="2025" spans="1:3" x14ac:dyDescent="0.45">
      <c r="A2025" s="5" t="s">
        <v>32175</v>
      </c>
      <c r="B2025" s="5" t="s">
        <v>32176</v>
      </c>
      <c r="C2025" s="6" t="s">
        <v>32177</v>
      </c>
    </row>
    <row r="2026" spans="1:3" x14ac:dyDescent="0.45">
      <c r="A2026" s="3" t="s">
        <v>32222</v>
      </c>
      <c r="B2026" s="3" t="s">
        <v>32223</v>
      </c>
      <c r="C2026" s="4" t="s">
        <v>32224</v>
      </c>
    </row>
    <row r="2027" spans="1:3" x14ac:dyDescent="0.45">
      <c r="A2027" s="5" t="s">
        <v>32228</v>
      </c>
      <c r="B2027" s="5" t="s">
        <v>32229</v>
      </c>
      <c r="C2027" s="6" t="s">
        <v>32230</v>
      </c>
    </row>
    <row r="2028" spans="1:3" x14ac:dyDescent="0.45">
      <c r="A2028" s="3" t="s">
        <v>32249</v>
      </c>
      <c r="B2028" s="3" t="s">
        <v>32250</v>
      </c>
      <c r="C2028" s="4" t="s">
        <v>32251</v>
      </c>
    </row>
    <row r="2029" spans="1:3" x14ac:dyDescent="0.45">
      <c r="A2029" s="5" t="s">
        <v>32255</v>
      </c>
      <c r="B2029" s="5" t="s">
        <v>32256</v>
      </c>
      <c r="C2029" s="6" t="s">
        <v>32257</v>
      </c>
    </row>
    <row r="2030" spans="1:3" x14ac:dyDescent="0.45">
      <c r="A2030" s="3" t="s">
        <v>32329</v>
      </c>
      <c r="B2030" s="3" t="s">
        <v>32330</v>
      </c>
      <c r="C2030" s="4" t="s">
        <v>32331</v>
      </c>
    </row>
    <row r="2031" spans="1:3" x14ac:dyDescent="0.45">
      <c r="A2031" s="5" t="s">
        <v>32341</v>
      </c>
      <c r="B2031" s="5" t="s">
        <v>32342</v>
      </c>
      <c r="C2031" s="6" t="s">
        <v>32343</v>
      </c>
    </row>
    <row r="2032" spans="1:3" x14ac:dyDescent="0.45">
      <c r="A2032" s="3" t="s">
        <v>32383</v>
      </c>
      <c r="B2032" s="3" t="s">
        <v>32384</v>
      </c>
      <c r="C2032" s="4" t="s">
        <v>32385</v>
      </c>
    </row>
    <row r="2033" spans="1:3" x14ac:dyDescent="0.45">
      <c r="A2033" s="5" t="s">
        <v>32386</v>
      </c>
      <c r="B2033" s="5" t="s">
        <v>32387</v>
      </c>
      <c r="C2033" s="6" t="s">
        <v>32388</v>
      </c>
    </row>
    <row r="2034" spans="1:3" x14ac:dyDescent="0.45">
      <c r="A2034" s="3" t="s">
        <v>32395</v>
      </c>
      <c r="B2034" s="3" t="s">
        <v>32396</v>
      </c>
      <c r="C2034" s="4" t="s">
        <v>32397</v>
      </c>
    </row>
    <row r="2035" spans="1:3" x14ac:dyDescent="0.45">
      <c r="A2035" s="5" t="s">
        <v>32410</v>
      </c>
      <c r="B2035" s="5" t="s">
        <v>32411</v>
      </c>
      <c r="C2035" s="6" t="s">
        <v>32412</v>
      </c>
    </row>
    <row r="2036" spans="1:3" x14ac:dyDescent="0.45">
      <c r="A2036" s="3" t="s">
        <v>32434</v>
      </c>
      <c r="B2036" s="3" t="s">
        <v>32435</v>
      </c>
      <c r="C2036" s="4" t="s">
        <v>32436</v>
      </c>
    </row>
    <row r="2037" spans="1:3" x14ac:dyDescent="0.45">
      <c r="A2037" s="5" t="s">
        <v>32483</v>
      </c>
      <c r="B2037" s="5" t="s">
        <v>32484</v>
      </c>
      <c r="C2037" s="6" t="s">
        <v>32485</v>
      </c>
    </row>
    <row r="2038" spans="1:3" x14ac:dyDescent="0.45">
      <c r="A2038" s="3" t="s">
        <v>32486</v>
      </c>
      <c r="B2038" s="3" t="s">
        <v>32487</v>
      </c>
      <c r="C2038" s="4" t="s">
        <v>32488</v>
      </c>
    </row>
    <row r="2039" spans="1:3" x14ac:dyDescent="0.45">
      <c r="A2039" s="5" t="s">
        <v>32489</v>
      </c>
      <c r="B2039" s="5" t="s">
        <v>32490</v>
      </c>
      <c r="C2039" s="6" t="s">
        <v>32491</v>
      </c>
    </row>
    <row r="2040" spans="1:3" x14ac:dyDescent="0.45">
      <c r="A2040" s="3" t="s">
        <v>32492</v>
      </c>
      <c r="B2040" s="3" t="s">
        <v>32493</v>
      </c>
      <c r="C2040" s="4" t="s">
        <v>32494</v>
      </c>
    </row>
    <row r="2041" spans="1:3" x14ac:dyDescent="0.45">
      <c r="A2041" s="5" t="s">
        <v>32495</v>
      </c>
      <c r="B2041" s="5" t="s">
        <v>32496</v>
      </c>
      <c r="C2041" s="6" t="s">
        <v>32497</v>
      </c>
    </row>
    <row r="2042" spans="1:3" x14ac:dyDescent="0.45">
      <c r="A2042" s="3" t="s">
        <v>32501</v>
      </c>
      <c r="B2042" s="3" t="s">
        <v>32502</v>
      </c>
      <c r="C2042" s="4" t="s">
        <v>32503</v>
      </c>
    </row>
    <row r="2043" spans="1:3" x14ac:dyDescent="0.45">
      <c r="A2043" s="5" t="s">
        <v>32504</v>
      </c>
      <c r="B2043" s="5" t="s">
        <v>32505</v>
      </c>
      <c r="C2043" s="6" t="s">
        <v>32506</v>
      </c>
    </row>
    <row r="2044" spans="1:3" x14ac:dyDescent="0.45">
      <c r="A2044" s="3" t="s">
        <v>32507</v>
      </c>
      <c r="B2044" s="3" t="s">
        <v>32508</v>
      </c>
      <c r="C2044" s="4" t="s">
        <v>32509</v>
      </c>
    </row>
    <row r="2045" spans="1:3" x14ac:dyDescent="0.45">
      <c r="A2045" s="5" t="s">
        <v>32513</v>
      </c>
      <c r="B2045" s="5" t="s">
        <v>32514</v>
      </c>
      <c r="C2045" s="6" t="s">
        <v>32515</v>
      </c>
    </row>
    <row r="2046" spans="1:3" x14ac:dyDescent="0.45">
      <c r="A2046" s="3" t="s">
        <v>32519</v>
      </c>
      <c r="B2046" s="3" t="s">
        <v>32520</v>
      </c>
      <c r="C2046" s="4" t="s">
        <v>32521</v>
      </c>
    </row>
    <row r="2047" spans="1:3" x14ac:dyDescent="0.45">
      <c r="A2047" s="5" t="s">
        <v>32531</v>
      </c>
      <c r="B2047" s="5" t="s">
        <v>32532</v>
      </c>
      <c r="C2047" s="6" t="s">
        <v>32533</v>
      </c>
    </row>
    <row r="2048" spans="1:3" x14ac:dyDescent="0.45">
      <c r="A2048" s="3" t="s">
        <v>32534</v>
      </c>
      <c r="B2048" s="3" t="s">
        <v>32535</v>
      </c>
      <c r="C2048" s="4" t="s">
        <v>32536</v>
      </c>
    </row>
    <row r="2049" spans="1:3" x14ac:dyDescent="0.45">
      <c r="A2049" s="5" t="s">
        <v>32537</v>
      </c>
      <c r="B2049" s="5" t="s">
        <v>32538</v>
      </c>
      <c r="C2049" s="6" t="s">
        <v>32539</v>
      </c>
    </row>
    <row r="2050" spans="1:3" x14ac:dyDescent="0.45">
      <c r="A2050" s="3" t="s">
        <v>32588</v>
      </c>
      <c r="B2050" s="3" t="s">
        <v>32589</v>
      </c>
      <c r="C2050" s="4" t="s">
        <v>32590</v>
      </c>
    </row>
    <row r="2051" spans="1:3" x14ac:dyDescent="0.45">
      <c r="A2051" s="5" t="s">
        <v>32606</v>
      </c>
      <c r="B2051" s="5" t="s">
        <v>32607</v>
      </c>
      <c r="C2051" s="6" t="s">
        <v>32608</v>
      </c>
    </row>
    <row r="2052" spans="1:3" x14ac:dyDescent="0.45">
      <c r="A2052" s="3" t="s">
        <v>32609</v>
      </c>
      <c r="B2052" s="3" t="s">
        <v>32610</v>
      </c>
      <c r="C2052" s="4" t="s">
        <v>32611</v>
      </c>
    </row>
    <row r="2053" spans="1:3" x14ac:dyDescent="0.45">
      <c r="A2053" s="5" t="s">
        <v>32612</v>
      </c>
      <c r="B2053" s="5" t="s">
        <v>32613</v>
      </c>
      <c r="C2053" s="6" t="s">
        <v>32614</v>
      </c>
    </row>
    <row r="2054" spans="1:3" x14ac:dyDescent="0.45">
      <c r="A2054" s="3" t="s">
        <v>32615</v>
      </c>
      <c r="B2054" s="3" t="s">
        <v>32616</v>
      </c>
      <c r="C2054" s="4" t="s">
        <v>32617</v>
      </c>
    </row>
    <row r="2055" spans="1:3" x14ac:dyDescent="0.45">
      <c r="A2055" s="5" t="s">
        <v>32618</v>
      </c>
      <c r="B2055" s="5" t="s">
        <v>32619</v>
      </c>
      <c r="C2055" s="6" t="s">
        <v>32620</v>
      </c>
    </row>
    <row r="2056" spans="1:3" x14ac:dyDescent="0.45">
      <c r="A2056" s="3" t="s">
        <v>32621</v>
      </c>
      <c r="B2056" s="3" t="s">
        <v>32622</v>
      </c>
      <c r="C2056" s="4" t="s">
        <v>32623</v>
      </c>
    </row>
    <row r="2057" spans="1:3" x14ac:dyDescent="0.45">
      <c r="A2057" s="5" t="s">
        <v>32642</v>
      </c>
      <c r="B2057" s="5" t="s">
        <v>32643</v>
      </c>
      <c r="C2057" s="6" t="s">
        <v>32644</v>
      </c>
    </row>
    <row r="2058" spans="1:3" x14ac:dyDescent="0.45">
      <c r="A2058" s="3" t="s">
        <v>32707</v>
      </c>
      <c r="B2058" s="3" t="s">
        <v>32708</v>
      </c>
      <c r="C2058" s="4" t="s">
        <v>32709</v>
      </c>
    </row>
    <row r="2059" spans="1:3" x14ac:dyDescent="0.45">
      <c r="A2059" s="5" t="s">
        <v>32713</v>
      </c>
      <c r="B2059" s="5" t="s">
        <v>32714</v>
      </c>
      <c r="C2059" s="6" t="s">
        <v>32715</v>
      </c>
    </row>
    <row r="2060" spans="1:3" x14ac:dyDescent="0.45">
      <c r="A2060" s="3" t="s">
        <v>32754</v>
      </c>
      <c r="B2060" s="3" t="s">
        <v>32755</v>
      </c>
      <c r="C2060" s="4" t="s">
        <v>32756</v>
      </c>
    </row>
    <row r="2061" spans="1:3" x14ac:dyDescent="0.45">
      <c r="A2061" s="5" t="s">
        <v>32762</v>
      </c>
      <c r="B2061" s="5" t="s">
        <v>32763</v>
      </c>
      <c r="C2061" s="6" t="s">
        <v>32764</v>
      </c>
    </row>
    <row r="2062" spans="1:3" x14ac:dyDescent="0.45">
      <c r="A2062" s="3" t="s">
        <v>32774</v>
      </c>
      <c r="B2062" s="3" t="s">
        <v>32775</v>
      </c>
      <c r="C2062" s="4" t="s">
        <v>32776</v>
      </c>
    </row>
    <row r="2063" spans="1:3" x14ac:dyDescent="0.45">
      <c r="A2063" s="5" t="s">
        <v>32777</v>
      </c>
      <c r="B2063" s="5" t="s">
        <v>32778</v>
      </c>
      <c r="C2063" s="6" t="s">
        <v>32779</v>
      </c>
    </row>
    <row r="2064" spans="1:3" x14ac:dyDescent="0.45">
      <c r="A2064" s="3" t="s">
        <v>32795</v>
      </c>
      <c r="B2064" s="3" t="s">
        <v>32796</v>
      </c>
      <c r="C2064" s="4" t="s">
        <v>32797</v>
      </c>
    </row>
    <row r="2065" spans="1:3" x14ac:dyDescent="0.45">
      <c r="A2065" s="5" t="s">
        <v>32801</v>
      </c>
      <c r="B2065" s="5" t="s">
        <v>32802</v>
      </c>
      <c r="C2065" s="6" t="s">
        <v>32803</v>
      </c>
    </row>
    <row r="2066" spans="1:3" x14ac:dyDescent="0.45">
      <c r="A2066" s="3" t="s">
        <v>32804</v>
      </c>
      <c r="B2066" s="3" t="s">
        <v>32805</v>
      </c>
      <c r="C2066" s="4" t="s">
        <v>32806</v>
      </c>
    </row>
    <row r="2067" spans="1:3" x14ac:dyDescent="0.45">
      <c r="A2067" s="5" t="s">
        <v>32807</v>
      </c>
      <c r="B2067" s="5" t="s">
        <v>32808</v>
      </c>
      <c r="C2067" s="6" t="s">
        <v>32809</v>
      </c>
    </row>
    <row r="2068" spans="1:3" x14ac:dyDescent="0.45">
      <c r="A2068" s="3" t="s">
        <v>32810</v>
      </c>
      <c r="B2068" s="3" t="s">
        <v>32811</v>
      </c>
      <c r="C2068" s="4" t="s">
        <v>32812</v>
      </c>
    </row>
    <row r="2069" spans="1:3" x14ac:dyDescent="0.45">
      <c r="A2069" s="5" t="s">
        <v>32813</v>
      </c>
      <c r="B2069" s="5" t="s">
        <v>32814</v>
      </c>
      <c r="C2069" s="6" t="s">
        <v>32815</v>
      </c>
    </row>
    <row r="2070" spans="1:3" x14ac:dyDescent="0.45">
      <c r="A2070" s="3" t="s">
        <v>32816</v>
      </c>
      <c r="B2070" s="3" t="s">
        <v>32817</v>
      </c>
      <c r="C2070" s="4" t="s">
        <v>32818</v>
      </c>
    </row>
    <row r="2071" spans="1:3" x14ac:dyDescent="0.45">
      <c r="A2071" s="5" t="s">
        <v>32825</v>
      </c>
      <c r="B2071" s="5" t="s">
        <v>32826</v>
      </c>
      <c r="C2071" s="6" t="s">
        <v>32827</v>
      </c>
    </row>
    <row r="2072" spans="1:3" x14ac:dyDescent="0.45">
      <c r="A2072" s="3" t="s">
        <v>32831</v>
      </c>
      <c r="B2072" s="3" t="s">
        <v>32832</v>
      </c>
      <c r="C2072" s="4" t="s">
        <v>32833</v>
      </c>
    </row>
    <row r="2073" spans="1:3" x14ac:dyDescent="0.45">
      <c r="A2073" s="5" t="s">
        <v>32837</v>
      </c>
      <c r="B2073" s="5" t="s">
        <v>32838</v>
      </c>
      <c r="C2073" s="6" t="s">
        <v>32839</v>
      </c>
    </row>
    <row r="2074" spans="1:3" x14ac:dyDescent="0.45">
      <c r="A2074" s="3" t="s">
        <v>32843</v>
      </c>
      <c r="B2074" s="3" t="s">
        <v>32844</v>
      </c>
      <c r="C2074" s="4" t="s">
        <v>32845</v>
      </c>
    </row>
    <row r="2075" spans="1:3" x14ac:dyDescent="0.45">
      <c r="A2075" s="5" t="s">
        <v>32846</v>
      </c>
      <c r="B2075" s="5" t="s">
        <v>32847</v>
      </c>
      <c r="C2075" s="6" t="s">
        <v>32848</v>
      </c>
    </row>
    <row r="2076" spans="1:3" x14ac:dyDescent="0.45">
      <c r="A2076" s="3" t="s">
        <v>32855</v>
      </c>
      <c r="B2076" s="3" t="s">
        <v>32856</v>
      </c>
      <c r="C2076" s="4" t="s">
        <v>32857</v>
      </c>
    </row>
    <row r="2077" spans="1:3" x14ac:dyDescent="0.45">
      <c r="A2077" s="5" t="s">
        <v>32861</v>
      </c>
      <c r="B2077" s="5" t="s">
        <v>32862</v>
      </c>
      <c r="C2077" s="6" t="s">
        <v>32863</v>
      </c>
    </row>
    <row r="2078" spans="1:3" x14ac:dyDescent="0.45">
      <c r="A2078" s="3" t="s">
        <v>32885</v>
      </c>
      <c r="B2078" s="3" t="s">
        <v>32886</v>
      </c>
      <c r="C2078" s="4" t="s">
        <v>32887</v>
      </c>
    </row>
    <row r="2079" spans="1:3" x14ac:dyDescent="0.45">
      <c r="A2079" s="5" t="s">
        <v>32900</v>
      </c>
      <c r="B2079" s="5" t="s">
        <v>32901</v>
      </c>
      <c r="C2079" s="6" t="s">
        <v>32902</v>
      </c>
    </row>
    <row r="2080" spans="1:3" x14ac:dyDescent="0.45">
      <c r="A2080" s="3" t="s">
        <v>32906</v>
      </c>
      <c r="B2080" s="3" t="s">
        <v>32907</v>
      </c>
      <c r="C2080" s="4" t="s">
        <v>32908</v>
      </c>
    </row>
    <row r="2081" spans="1:3" x14ac:dyDescent="0.45">
      <c r="A2081" s="5" t="s">
        <v>32909</v>
      </c>
      <c r="B2081" s="5" t="s">
        <v>32910</v>
      </c>
      <c r="C2081" s="6" t="s">
        <v>32911</v>
      </c>
    </row>
    <row r="2082" spans="1:3" x14ac:dyDescent="0.45">
      <c r="A2082" s="3" t="s">
        <v>32912</v>
      </c>
      <c r="B2082" s="3" t="s">
        <v>32913</v>
      </c>
      <c r="C2082" s="4" t="s">
        <v>32914</v>
      </c>
    </row>
    <row r="2083" spans="1:3" x14ac:dyDescent="0.45">
      <c r="A2083" s="5" t="s">
        <v>32915</v>
      </c>
      <c r="B2083" s="5" t="s">
        <v>32916</v>
      </c>
      <c r="C2083" s="6" t="s">
        <v>32917</v>
      </c>
    </row>
    <row r="2084" spans="1:3" x14ac:dyDescent="0.45">
      <c r="A2084" s="3" t="s">
        <v>32918</v>
      </c>
      <c r="B2084" s="3" t="s">
        <v>32919</v>
      </c>
      <c r="C2084" s="4" t="s">
        <v>32920</v>
      </c>
    </row>
    <row r="2085" spans="1:3" x14ac:dyDescent="0.45">
      <c r="A2085" s="5" t="s">
        <v>32921</v>
      </c>
      <c r="B2085" s="5" t="s">
        <v>32922</v>
      </c>
      <c r="C2085" s="6" t="s">
        <v>32923</v>
      </c>
    </row>
    <row r="2086" spans="1:3" x14ac:dyDescent="0.45">
      <c r="A2086" s="3" t="s">
        <v>32933</v>
      </c>
      <c r="B2086" s="3" t="s">
        <v>32934</v>
      </c>
      <c r="C2086" s="4" t="s">
        <v>32935</v>
      </c>
    </row>
    <row r="2087" spans="1:3" x14ac:dyDescent="0.45">
      <c r="A2087" s="5" t="s">
        <v>32936</v>
      </c>
      <c r="B2087" s="5" t="s">
        <v>32937</v>
      </c>
      <c r="C2087" s="6" t="s">
        <v>32938</v>
      </c>
    </row>
    <row r="2088" spans="1:3" x14ac:dyDescent="0.45">
      <c r="A2088" s="3" t="s">
        <v>32954</v>
      </c>
      <c r="B2088" s="3" t="s">
        <v>32955</v>
      </c>
      <c r="C2088" s="4" t="s">
        <v>32956</v>
      </c>
    </row>
    <row r="2089" spans="1:3" x14ac:dyDescent="0.45">
      <c r="A2089" s="5" t="s">
        <v>33066</v>
      </c>
      <c r="B2089" s="5" t="s">
        <v>33067</v>
      </c>
      <c r="C2089" s="6" t="s">
        <v>33068</v>
      </c>
    </row>
    <row r="2090" spans="1:3" x14ac:dyDescent="0.45">
      <c r="A2090" s="3" t="s">
        <v>33069</v>
      </c>
      <c r="B2090" s="3" t="s">
        <v>33070</v>
      </c>
      <c r="C2090" s="4" t="s">
        <v>33071</v>
      </c>
    </row>
    <row r="2091" spans="1:3" x14ac:dyDescent="0.45">
      <c r="A2091" s="5" t="s">
        <v>33144</v>
      </c>
      <c r="B2091" s="5" t="s">
        <v>33145</v>
      </c>
      <c r="C2091" s="6" t="s">
        <v>33146</v>
      </c>
    </row>
    <row r="2092" spans="1:3" x14ac:dyDescent="0.45">
      <c r="A2092" s="3" t="s">
        <v>33210</v>
      </c>
      <c r="B2092" s="3" t="s">
        <v>33211</v>
      </c>
      <c r="C2092" s="4" t="s">
        <v>33212</v>
      </c>
    </row>
    <row r="2093" spans="1:3" x14ac:dyDescent="0.45">
      <c r="A2093" s="5" t="s">
        <v>33213</v>
      </c>
      <c r="B2093" s="5" t="s">
        <v>33214</v>
      </c>
      <c r="C2093" s="6" t="s">
        <v>33215</v>
      </c>
    </row>
    <row r="2094" spans="1:3" x14ac:dyDescent="0.45">
      <c r="A2094" s="3" t="s">
        <v>33243</v>
      </c>
      <c r="B2094" s="3" t="s">
        <v>33244</v>
      </c>
      <c r="C2094" s="4" t="s">
        <v>33245</v>
      </c>
    </row>
    <row r="2095" spans="1:3" x14ac:dyDescent="0.45">
      <c r="A2095" s="5" t="s">
        <v>33246</v>
      </c>
      <c r="B2095" s="5" t="s">
        <v>33247</v>
      </c>
      <c r="C2095" s="6" t="s">
        <v>33248</v>
      </c>
    </row>
    <row r="2096" spans="1:3" x14ac:dyDescent="0.45">
      <c r="A2096" s="3" t="s">
        <v>33249</v>
      </c>
      <c r="B2096" s="3" t="s">
        <v>33250</v>
      </c>
      <c r="C2096" s="4" t="s">
        <v>33251</v>
      </c>
    </row>
    <row r="2097" spans="1:3" x14ac:dyDescent="0.45">
      <c r="A2097" s="5" t="s">
        <v>33261</v>
      </c>
      <c r="B2097" s="5" t="s">
        <v>33262</v>
      </c>
      <c r="C2097" s="6" t="s">
        <v>33263</v>
      </c>
    </row>
    <row r="2098" spans="1:3" x14ac:dyDescent="0.45">
      <c r="A2098" s="3" t="s">
        <v>33266</v>
      </c>
      <c r="B2098" s="3" t="s">
        <v>33267</v>
      </c>
      <c r="C2098" s="4" t="s">
        <v>33268</v>
      </c>
    </row>
    <row r="2099" spans="1:3" x14ac:dyDescent="0.45">
      <c r="A2099" s="5" t="s">
        <v>33278</v>
      </c>
      <c r="B2099" s="5" t="s">
        <v>33279</v>
      </c>
      <c r="C2099" s="6" t="s">
        <v>33280</v>
      </c>
    </row>
    <row r="2100" spans="1:3" x14ac:dyDescent="0.45">
      <c r="A2100" s="3" t="s">
        <v>33287</v>
      </c>
      <c r="B2100" s="3" t="s">
        <v>33288</v>
      </c>
      <c r="C2100" s="4" t="s">
        <v>33289</v>
      </c>
    </row>
    <row r="2101" spans="1:3" x14ac:dyDescent="0.45">
      <c r="A2101" s="5" t="s">
        <v>33302</v>
      </c>
      <c r="B2101" s="5" t="s">
        <v>33303</v>
      </c>
      <c r="C2101" s="6" t="s">
        <v>33304</v>
      </c>
    </row>
    <row r="2102" spans="1:3" x14ac:dyDescent="0.45">
      <c r="A2102" s="3" t="s">
        <v>33308</v>
      </c>
      <c r="B2102" s="3" t="s">
        <v>33309</v>
      </c>
      <c r="C2102" s="4" t="s">
        <v>33310</v>
      </c>
    </row>
    <row r="2103" spans="1:3" x14ac:dyDescent="0.45">
      <c r="A2103" s="5" t="s">
        <v>33320</v>
      </c>
      <c r="B2103" s="5" t="s">
        <v>33321</v>
      </c>
      <c r="C2103" s="6" t="s">
        <v>33322</v>
      </c>
    </row>
    <row r="2104" spans="1:3" x14ac:dyDescent="0.45">
      <c r="A2104" s="3" t="s">
        <v>33400</v>
      </c>
      <c r="B2104" s="3" t="s">
        <v>33401</v>
      </c>
      <c r="C2104" s="4" t="s">
        <v>33402</v>
      </c>
    </row>
    <row r="2105" spans="1:3" x14ac:dyDescent="0.45">
      <c r="A2105" s="5" t="s">
        <v>33491</v>
      </c>
      <c r="B2105" s="5" t="s">
        <v>33492</v>
      </c>
      <c r="C2105" s="6" t="s">
        <v>33493</v>
      </c>
    </row>
    <row r="2106" spans="1:3" x14ac:dyDescent="0.45">
      <c r="A2106" s="3" t="s">
        <v>33494</v>
      </c>
      <c r="B2106" s="3" t="s">
        <v>33495</v>
      </c>
      <c r="C2106" s="4" t="s">
        <v>33496</v>
      </c>
    </row>
    <row r="2107" spans="1:3" x14ac:dyDescent="0.45">
      <c r="A2107" s="5" t="s">
        <v>33500</v>
      </c>
      <c r="B2107" s="5" t="s">
        <v>33501</v>
      </c>
      <c r="C2107" s="6" t="s">
        <v>33502</v>
      </c>
    </row>
    <row r="2108" spans="1:3" x14ac:dyDescent="0.45">
      <c r="A2108" s="3" t="s">
        <v>33526</v>
      </c>
      <c r="B2108" s="3" t="s">
        <v>33527</v>
      </c>
      <c r="C2108" s="4" t="s">
        <v>33528</v>
      </c>
    </row>
    <row r="2109" spans="1:3" x14ac:dyDescent="0.45">
      <c r="A2109" s="5" t="s">
        <v>33529</v>
      </c>
      <c r="B2109" s="5" t="s">
        <v>33530</v>
      </c>
      <c r="C2109" s="6" t="s">
        <v>33531</v>
      </c>
    </row>
    <row r="2110" spans="1:3" x14ac:dyDescent="0.45">
      <c r="A2110" s="3" t="s">
        <v>33547</v>
      </c>
      <c r="B2110" s="3" t="s">
        <v>33548</v>
      </c>
      <c r="C2110" s="4" t="s">
        <v>33549</v>
      </c>
    </row>
    <row r="2111" spans="1:3" x14ac:dyDescent="0.45">
      <c r="A2111" s="5" t="s">
        <v>33580</v>
      </c>
      <c r="B2111" s="5" t="s">
        <v>33581</v>
      </c>
      <c r="C2111" s="6" t="s">
        <v>33582</v>
      </c>
    </row>
    <row r="2112" spans="1:3" x14ac:dyDescent="0.45">
      <c r="A2112" s="3" t="s">
        <v>33583</v>
      </c>
      <c r="B2112" s="3" t="s">
        <v>33584</v>
      </c>
      <c r="C2112" s="4" t="s">
        <v>33585</v>
      </c>
    </row>
    <row r="2113" spans="1:3" x14ac:dyDescent="0.45">
      <c r="A2113" s="5" t="s">
        <v>33604</v>
      </c>
      <c r="B2113" s="5" t="s">
        <v>33605</v>
      </c>
      <c r="C2113" s="6" t="s">
        <v>33606</v>
      </c>
    </row>
    <row r="2114" spans="1:3" x14ac:dyDescent="0.45">
      <c r="A2114" s="3" t="s">
        <v>33607</v>
      </c>
      <c r="B2114" s="3" t="s">
        <v>33608</v>
      </c>
      <c r="C2114" s="4" t="s">
        <v>33609</v>
      </c>
    </row>
    <row r="2115" spans="1:3" x14ac:dyDescent="0.45">
      <c r="A2115" s="5" t="s">
        <v>33610</v>
      </c>
      <c r="B2115" s="5" t="s">
        <v>33611</v>
      </c>
      <c r="C2115" s="6" t="s">
        <v>33612</v>
      </c>
    </row>
    <row r="2116" spans="1:3" x14ac:dyDescent="0.45">
      <c r="A2116" s="3" t="s">
        <v>33613</v>
      </c>
      <c r="B2116" s="3" t="s">
        <v>33614</v>
      </c>
      <c r="C2116" s="4" t="s">
        <v>33615</v>
      </c>
    </row>
    <row r="2117" spans="1:3" x14ac:dyDescent="0.45">
      <c r="A2117" s="5" t="s">
        <v>33616</v>
      </c>
      <c r="B2117" s="5" t="s">
        <v>33617</v>
      </c>
      <c r="C2117" s="6" t="s">
        <v>33618</v>
      </c>
    </row>
    <row r="2118" spans="1:3" x14ac:dyDescent="0.45">
      <c r="A2118" s="3" t="s">
        <v>33653</v>
      </c>
      <c r="B2118" s="3" t="s">
        <v>33654</v>
      </c>
      <c r="C2118" s="4" t="s">
        <v>33655</v>
      </c>
    </row>
    <row r="2119" spans="1:3" x14ac:dyDescent="0.45">
      <c r="A2119" s="5" t="s">
        <v>33662</v>
      </c>
      <c r="B2119" s="5" t="s">
        <v>33663</v>
      </c>
      <c r="C2119" s="6" t="s">
        <v>33664</v>
      </c>
    </row>
    <row r="2120" spans="1:3" x14ac:dyDescent="0.45">
      <c r="A2120" s="3" t="s">
        <v>33694</v>
      </c>
      <c r="B2120" s="3" t="s">
        <v>33695</v>
      </c>
      <c r="C2120" s="4" t="s">
        <v>33696</v>
      </c>
    </row>
    <row r="2121" spans="1:3" x14ac:dyDescent="0.45">
      <c r="A2121" s="5" t="s">
        <v>33697</v>
      </c>
      <c r="B2121" s="5" t="s">
        <v>33698</v>
      </c>
      <c r="C2121" s="6" t="s">
        <v>33699</v>
      </c>
    </row>
    <row r="2122" spans="1:3" x14ac:dyDescent="0.45">
      <c r="A2122" s="3" t="s">
        <v>33700</v>
      </c>
      <c r="B2122" s="3" t="s">
        <v>33701</v>
      </c>
      <c r="C2122" s="4" t="s">
        <v>33702</v>
      </c>
    </row>
    <row r="2123" spans="1:3" x14ac:dyDescent="0.45">
      <c r="A2123" s="5" t="s">
        <v>33703</v>
      </c>
      <c r="B2123" s="5" t="s">
        <v>33704</v>
      </c>
      <c r="C2123" s="6" t="s">
        <v>33705</v>
      </c>
    </row>
    <row r="2124" spans="1:3" x14ac:dyDescent="0.45">
      <c r="A2124" s="3" t="s">
        <v>33706</v>
      </c>
      <c r="B2124" s="3" t="s">
        <v>33707</v>
      </c>
      <c r="C2124" s="4" t="s">
        <v>33708</v>
      </c>
    </row>
    <row r="2125" spans="1:3" x14ac:dyDescent="0.45">
      <c r="A2125" s="5" t="s">
        <v>33709</v>
      </c>
      <c r="B2125" s="5" t="s">
        <v>33710</v>
      </c>
      <c r="C2125" s="6" t="s">
        <v>33711</v>
      </c>
    </row>
    <row r="2126" spans="1:3" x14ac:dyDescent="0.45">
      <c r="A2126" s="3" t="s">
        <v>33712</v>
      </c>
      <c r="B2126" s="3" t="s">
        <v>33713</v>
      </c>
      <c r="C2126" s="4" t="s">
        <v>33714</v>
      </c>
    </row>
    <row r="2127" spans="1:3" x14ac:dyDescent="0.45">
      <c r="A2127" s="5" t="s">
        <v>33715</v>
      </c>
      <c r="B2127" s="5" t="s">
        <v>33716</v>
      </c>
      <c r="C2127" s="6" t="s">
        <v>33717</v>
      </c>
    </row>
    <row r="2128" spans="1:3" x14ac:dyDescent="0.45">
      <c r="A2128" s="3" t="s">
        <v>33718</v>
      </c>
      <c r="B2128" s="3" t="s">
        <v>33719</v>
      </c>
      <c r="C2128" s="4" t="s">
        <v>33720</v>
      </c>
    </row>
    <row r="2129" spans="1:3" x14ac:dyDescent="0.45">
      <c r="A2129" s="5" t="s">
        <v>33721</v>
      </c>
      <c r="B2129" s="5" t="s">
        <v>33722</v>
      </c>
      <c r="C2129" s="6" t="s">
        <v>33723</v>
      </c>
    </row>
    <row r="2130" spans="1:3" x14ac:dyDescent="0.45">
      <c r="A2130" s="3" t="s">
        <v>33724</v>
      </c>
      <c r="B2130" s="3" t="s">
        <v>33725</v>
      </c>
      <c r="C2130" s="4" t="s">
        <v>33726</v>
      </c>
    </row>
    <row r="2131" spans="1:3" x14ac:dyDescent="0.45">
      <c r="A2131" s="5" t="s">
        <v>33727</v>
      </c>
      <c r="B2131" s="5" t="s">
        <v>33728</v>
      </c>
      <c r="C2131" s="6" t="s">
        <v>33729</v>
      </c>
    </row>
    <row r="2132" spans="1:3" x14ac:dyDescent="0.45">
      <c r="A2132" s="3" t="s">
        <v>33733</v>
      </c>
      <c r="B2132" s="3" t="s">
        <v>33734</v>
      </c>
      <c r="C2132" s="4" t="s">
        <v>33735</v>
      </c>
    </row>
    <row r="2133" spans="1:3" x14ac:dyDescent="0.45">
      <c r="A2133" s="5" t="s">
        <v>33736</v>
      </c>
      <c r="B2133" s="5" t="s">
        <v>33737</v>
      </c>
      <c r="C2133" s="6" t="s">
        <v>33738</v>
      </c>
    </row>
    <row r="2134" spans="1:3" x14ac:dyDescent="0.45">
      <c r="A2134" s="3" t="s">
        <v>33739</v>
      </c>
      <c r="B2134" s="3" t="s">
        <v>33740</v>
      </c>
      <c r="C2134" s="4" t="s">
        <v>33741</v>
      </c>
    </row>
    <row r="2135" spans="1:3" x14ac:dyDescent="0.45">
      <c r="A2135" s="5" t="s">
        <v>33744</v>
      </c>
      <c r="B2135" s="5" t="s">
        <v>33745</v>
      </c>
      <c r="C2135" s="6" t="s">
        <v>33746</v>
      </c>
    </row>
    <row r="2136" spans="1:3" x14ac:dyDescent="0.45">
      <c r="A2136" s="3" t="s">
        <v>33753</v>
      </c>
      <c r="B2136" s="3" t="s">
        <v>33754</v>
      </c>
      <c r="C2136" s="4" t="s">
        <v>33755</v>
      </c>
    </row>
    <row r="2137" spans="1:3" x14ac:dyDescent="0.45">
      <c r="A2137" s="5" t="s">
        <v>33756</v>
      </c>
      <c r="B2137" s="5" t="s">
        <v>33757</v>
      </c>
      <c r="C2137" s="6" t="s">
        <v>33758</v>
      </c>
    </row>
    <row r="2138" spans="1:3" x14ac:dyDescent="0.45">
      <c r="A2138" s="3" t="s">
        <v>33759</v>
      </c>
      <c r="B2138" s="3" t="s">
        <v>33760</v>
      </c>
      <c r="C2138" s="4" t="s">
        <v>33761</v>
      </c>
    </row>
    <row r="2139" spans="1:3" x14ac:dyDescent="0.45">
      <c r="A2139" s="5" t="s">
        <v>33762</v>
      </c>
      <c r="B2139" s="5" t="s">
        <v>33763</v>
      </c>
      <c r="C2139" s="6" t="s">
        <v>33764</v>
      </c>
    </row>
    <row r="2140" spans="1:3" x14ac:dyDescent="0.45">
      <c r="A2140" s="3" t="s">
        <v>33765</v>
      </c>
      <c r="B2140" s="3" t="s">
        <v>33766</v>
      </c>
      <c r="C2140" s="4" t="s">
        <v>33767</v>
      </c>
    </row>
    <row r="2141" spans="1:3" x14ac:dyDescent="0.45">
      <c r="A2141" s="5" t="s">
        <v>33768</v>
      </c>
      <c r="B2141" s="5" t="s">
        <v>33769</v>
      </c>
      <c r="C2141" s="6" t="s">
        <v>33770</v>
      </c>
    </row>
    <row r="2142" spans="1:3" x14ac:dyDescent="0.45">
      <c r="A2142" s="3" t="s">
        <v>33771</v>
      </c>
      <c r="B2142" s="3" t="s">
        <v>33772</v>
      </c>
      <c r="C2142" s="4" t="s">
        <v>33773</v>
      </c>
    </row>
    <row r="2143" spans="1:3" x14ac:dyDescent="0.45">
      <c r="A2143" s="5" t="s">
        <v>33774</v>
      </c>
      <c r="B2143" s="5" t="s">
        <v>33775</v>
      </c>
      <c r="C2143" s="6" t="s">
        <v>33776</v>
      </c>
    </row>
    <row r="2144" spans="1:3" x14ac:dyDescent="0.45">
      <c r="A2144" s="3" t="s">
        <v>33777</v>
      </c>
      <c r="B2144" s="3" t="s">
        <v>33778</v>
      </c>
      <c r="C2144" s="4" t="s">
        <v>33779</v>
      </c>
    </row>
    <row r="2145" spans="1:3" x14ac:dyDescent="0.45">
      <c r="A2145" s="5" t="s">
        <v>33780</v>
      </c>
      <c r="B2145" s="5" t="s">
        <v>33781</v>
      </c>
      <c r="C2145" s="6" t="s">
        <v>33782</v>
      </c>
    </row>
    <row r="2146" spans="1:3" x14ac:dyDescent="0.45">
      <c r="A2146" s="3" t="s">
        <v>33783</v>
      </c>
      <c r="B2146" s="3" t="s">
        <v>33784</v>
      </c>
      <c r="C2146" s="4" t="s">
        <v>33785</v>
      </c>
    </row>
    <row r="2147" spans="1:3" x14ac:dyDescent="0.45">
      <c r="A2147" s="5" t="s">
        <v>33786</v>
      </c>
      <c r="B2147" s="5" t="s">
        <v>33787</v>
      </c>
      <c r="C2147" s="6" t="s">
        <v>33788</v>
      </c>
    </row>
    <row r="2148" spans="1:3" x14ac:dyDescent="0.45">
      <c r="A2148" s="3" t="s">
        <v>33836</v>
      </c>
      <c r="B2148" s="3" t="s">
        <v>33837</v>
      </c>
      <c r="C2148" s="4" t="s">
        <v>33838</v>
      </c>
    </row>
    <row r="2149" spans="1:3" x14ac:dyDescent="0.45">
      <c r="A2149" s="5" t="s">
        <v>33864</v>
      </c>
      <c r="B2149" s="5" t="s">
        <v>33865</v>
      </c>
      <c r="C2149" s="6" t="s">
        <v>33866</v>
      </c>
    </row>
    <row r="2150" spans="1:3" x14ac:dyDescent="0.45">
      <c r="A2150" s="3" t="s">
        <v>33867</v>
      </c>
      <c r="B2150" s="3" t="s">
        <v>33868</v>
      </c>
      <c r="C2150" s="4" t="s">
        <v>33869</v>
      </c>
    </row>
    <row r="2151" spans="1:3" x14ac:dyDescent="0.45">
      <c r="A2151" s="5" t="s">
        <v>33888</v>
      </c>
      <c r="B2151" s="5" t="s">
        <v>33889</v>
      </c>
      <c r="C2151" s="6" t="s">
        <v>33890</v>
      </c>
    </row>
    <row r="2152" spans="1:3" x14ac:dyDescent="0.45">
      <c r="A2152" s="3" t="s">
        <v>33915</v>
      </c>
      <c r="B2152" s="3" t="s">
        <v>33916</v>
      </c>
      <c r="C2152" s="4" t="s">
        <v>33917</v>
      </c>
    </row>
    <row r="2153" spans="1:3" x14ac:dyDescent="0.45">
      <c r="A2153" s="5" t="s">
        <v>33924</v>
      </c>
      <c r="B2153" s="5" t="s">
        <v>33925</v>
      </c>
      <c r="C2153" s="6" t="s">
        <v>33926</v>
      </c>
    </row>
    <row r="2154" spans="1:3" x14ac:dyDescent="0.45">
      <c r="A2154" s="3" t="s">
        <v>33972</v>
      </c>
      <c r="B2154" s="3" t="s">
        <v>33973</v>
      </c>
      <c r="C2154" s="4" t="s">
        <v>33974</v>
      </c>
    </row>
    <row r="2155" spans="1:3" x14ac:dyDescent="0.45">
      <c r="A2155" s="5" t="s">
        <v>33975</v>
      </c>
      <c r="B2155" s="5" t="s">
        <v>33976</v>
      </c>
      <c r="C2155" s="6" t="s">
        <v>33977</v>
      </c>
    </row>
    <row r="2156" spans="1:3" x14ac:dyDescent="0.45">
      <c r="A2156" s="3" t="s">
        <v>33996</v>
      </c>
      <c r="B2156" s="3" t="s">
        <v>33997</v>
      </c>
      <c r="C2156" s="4" t="s">
        <v>33998</v>
      </c>
    </row>
    <row r="2157" spans="1:3" x14ac:dyDescent="0.45">
      <c r="A2157" s="5" t="s">
        <v>33999</v>
      </c>
      <c r="B2157" s="5" t="s">
        <v>34000</v>
      </c>
      <c r="C2157" s="6" t="s">
        <v>34001</v>
      </c>
    </row>
    <row r="2158" spans="1:3" x14ac:dyDescent="0.45">
      <c r="A2158" s="3" t="s">
        <v>34002</v>
      </c>
      <c r="B2158" s="3" t="s">
        <v>34003</v>
      </c>
      <c r="C2158" s="4" t="s">
        <v>34004</v>
      </c>
    </row>
    <row r="2159" spans="1:3" x14ac:dyDescent="0.45">
      <c r="A2159" s="5" t="s">
        <v>34008</v>
      </c>
      <c r="B2159" s="5" t="s">
        <v>34009</v>
      </c>
      <c r="C2159" s="6" t="s">
        <v>34010</v>
      </c>
    </row>
    <row r="2160" spans="1:3" x14ac:dyDescent="0.45">
      <c r="A2160" s="3" t="s">
        <v>34044</v>
      </c>
      <c r="B2160" s="3" t="s">
        <v>34045</v>
      </c>
      <c r="C2160" s="4" t="s">
        <v>34046</v>
      </c>
    </row>
    <row r="2161" spans="1:3" x14ac:dyDescent="0.45">
      <c r="A2161" s="5" t="s">
        <v>34050</v>
      </c>
      <c r="B2161" s="5" t="s">
        <v>34051</v>
      </c>
      <c r="C2161" s="6" t="s">
        <v>34052</v>
      </c>
    </row>
    <row r="2162" spans="1:3" x14ac:dyDescent="0.45">
      <c r="A2162" s="3" t="s">
        <v>34061</v>
      </c>
      <c r="B2162" s="3" t="s">
        <v>34062</v>
      </c>
      <c r="C2162" s="4" t="s">
        <v>34063</v>
      </c>
    </row>
    <row r="2163" spans="1:3" x14ac:dyDescent="0.45">
      <c r="A2163" s="5" t="s">
        <v>34116</v>
      </c>
      <c r="B2163" s="5" t="s">
        <v>34117</v>
      </c>
      <c r="C2163" s="6" t="s">
        <v>34118</v>
      </c>
    </row>
    <row r="2164" spans="1:3" x14ac:dyDescent="0.45">
      <c r="A2164" s="3" t="s">
        <v>34122</v>
      </c>
      <c r="B2164" s="3" t="s">
        <v>34123</v>
      </c>
      <c r="C2164" s="4" t="s">
        <v>34124</v>
      </c>
    </row>
    <row r="2165" spans="1:3" x14ac:dyDescent="0.45">
      <c r="A2165" s="5" t="s">
        <v>34134</v>
      </c>
      <c r="B2165" s="5" t="s">
        <v>34135</v>
      </c>
      <c r="C2165" s="6" t="s">
        <v>34136</v>
      </c>
    </row>
    <row r="2166" spans="1:3" x14ac:dyDescent="0.45">
      <c r="A2166" s="3" t="s">
        <v>34137</v>
      </c>
      <c r="B2166" s="3" t="s">
        <v>34138</v>
      </c>
      <c r="C2166" s="4" t="s">
        <v>34139</v>
      </c>
    </row>
    <row r="2167" spans="1:3" x14ac:dyDescent="0.45">
      <c r="A2167" s="5" t="s">
        <v>34140</v>
      </c>
      <c r="B2167" s="5" t="s">
        <v>34141</v>
      </c>
      <c r="C2167" s="6" t="s">
        <v>34142</v>
      </c>
    </row>
    <row r="2168" spans="1:3" x14ac:dyDescent="0.45">
      <c r="A2168" s="3" t="s">
        <v>34143</v>
      </c>
      <c r="B2168" s="3" t="s">
        <v>34144</v>
      </c>
      <c r="C2168" s="4" t="s">
        <v>34145</v>
      </c>
    </row>
    <row r="2169" spans="1:3" x14ac:dyDescent="0.45">
      <c r="A2169" s="5" t="s">
        <v>34146</v>
      </c>
      <c r="B2169" s="5" t="s">
        <v>34147</v>
      </c>
      <c r="C2169" s="6" t="s">
        <v>34148</v>
      </c>
    </row>
    <row r="2170" spans="1:3" x14ac:dyDescent="0.45">
      <c r="A2170" s="3" t="s">
        <v>34149</v>
      </c>
      <c r="B2170" s="3" t="s">
        <v>34150</v>
      </c>
      <c r="C2170" s="4" t="s">
        <v>34151</v>
      </c>
    </row>
    <row r="2171" spans="1:3" x14ac:dyDescent="0.45">
      <c r="A2171" s="5" t="s">
        <v>34152</v>
      </c>
      <c r="B2171" s="5" t="s">
        <v>34153</v>
      </c>
      <c r="C2171" s="6" t="s">
        <v>34154</v>
      </c>
    </row>
    <row r="2172" spans="1:3" x14ac:dyDescent="0.45">
      <c r="A2172" s="3" t="s">
        <v>34155</v>
      </c>
      <c r="B2172" s="3" t="s">
        <v>34156</v>
      </c>
      <c r="C2172" s="4" t="s">
        <v>34157</v>
      </c>
    </row>
    <row r="2173" spans="1:3" x14ac:dyDescent="0.45">
      <c r="A2173" s="5" t="s">
        <v>34161</v>
      </c>
      <c r="B2173" s="5" t="s">
        <v>34162</v>
      </c>
      <c r="C2173" s="6" t="s">
        <v>34163</v>
      </c>
    </row>
    <row r="2174" spans="1:3" x14ac:dyDescent="0.45">
      <c r="A2174" s="3" t="s">
        <v>34176</v>
      </c>
      <c r="B2174" s="3" t="s">
        <v>34177</v>
      </c>
      <c r="C2174" s="4" t="s">
        <v>34178</v>
      </c>
    </row>
    <row r="2175" spans="1:3" x14ac:dyDescent="0.45">
      <c r="A2175" s="5" t="s">
        <v>34197</v>
      </c>
      <c r="B2175" s="5" t="s">
        <v>34198</v>
      </c>
      <c r="C2175" s="6" t="s">
        <v>34199</v>
      </c>
    </row>
    <row r="2176" spans="1:3" x14ac:dyDescent="0.45">
      <c r="A2176" s="3" t="s">
        <v>34212</v>
      </c>
      <c r="B2176" s="3" t="s">
        <v>34213</v>
      </c>
      <c r="C2176" s="4" t="s">
        <v>34214</v>
      </c>
    </row>
    <row r="2177" spans="1:3" x14ac:dyDescent="0.45">
      <c r="A2177" s="5" t="s">
        <v>34215</v>
      </c>
      <c r="B2177" s="5" t="s">
        <v>34216</v>
      </c>
      <c r="C2177" s="6" t="s">
        <v>34217</v>
      </c>
    </row>
    <row r="2178" spans="1:3" x14ac:dyDescent="0.45">
      <c r="A2178" s="3" t="s">
        <v>34236</v>
      </c>
      <c r="B2178" s="3" t="s">
        <v>34237</v>
      </c>
      <c r="C2178" s="4" t="s">
        <v>34238</v>
      </c>
    </row>
    <row r="2179" spans="1:3" x14ac:dyDescent="0.45">
      <c r="A2179" s="5" t="s">
        <v>34251</v>
      </c>
      <c r="B2179" s="5" t="s">
        <v>34252</v>
      </c>
      <c r="C2179" s="6" t="s">
        <v>34253</v>
      </c>
    </row>
    <row r="2180" spans="1:3" x14ac:dyDescent="0.45">
      <c r="A2180" s="3" t="s">
        <v>34299</v>
      </c>
      <c r="B2180" s="3" t="s">
        <v>34300</v>
      </c>
      <c r="C2180" s="4" t="s">
        <v>34301</v>
      </c>
    </row>
    <row r="2181" spans="1:3" x14ac:dyDescent="0.45">
      <c r="A2181" s="5" t="s">
        <v>34386</v>
      </c>
      <c r="B2181" s="5" t="s">
        <v>34387</v>
      </c>
      <c r="C2181" s="6" t="s">
        <v>34388</v>
      </c>
    </row>
    <row r="2182" spans="1:3" x14ac:dyDescent="0.45">
      <c r="A2182" s="3" t="s">
        <v>34422</v>
      </c>
      <c r="B2182" s="3" t="s">
        <v>34423</v>
      </c>
      <c r="C2182" s="4" t="s">
        <v>34424</v>
      </c>
    </row>
    <row r="2183" spans="1:3" x14ac:dyDescent="0.45">
      <c r="A2183" s="5" t="s">
        <v>34425</v>
      </c>
      <c r="B2183" s="5" t="s">
        <v>34426</v>
      </c>
      <c r="C2183" s="6" t="s">
        <v>34427</v>
      </c>
    </row>
    <row r="2184" spans="1:3" x14ac:dyDescent="0.45">
      <c r="A2184" s="3" t="s">
        <v>34428</v>
      </c>
      <c r="B2184" s="3" t="s">
        <v>34429</v>
      </c>
      <c r="C2184" s="4" t="s">
        <v>34430</v>
      </c>
    </row>
    <row r="2185" spans="1:3" x14ac:dyDescent="0.45">
      <c r="A2185" s="5" t="s">
        <v>34437</v>
      </c>
      <c r="B2185" s="5" t="s">
        <v>34438</v>
      </c>
      <c r="C2185" s="6" t="s">
        <v>34439</v>
      </c>
    </row>
    <row r="2186" spans="1:3" x14ac:dyDescent="0.45">
      <c r="A2186" s="3" t="s">
        <v>34440</v>
      </c>
      <c r="B2186" s="3" t="s">
        <v>34441</v>
      </c>
      <c r="C2186" s="4" t="s">
        <v>34442</v>
      </c>
    </row>
    <row r="2187" spans="1:3" x14ac:dyDescent="0.45">
      <c r="A2187" s="5" t="s">
        <v>34443</v>
      </c>
      <c r="B2187" s="5" t="s">
        <v>34444</v>
      </c>
      <c r="C2187" s="6" t="s">
        <v>34445</v>
      </c>
    </row>
    <row r="2188" spans="1:3" x14ac:dyDescent="0.45">
      <c r="A2188" s="3" t="s">
        <v>34449</v>
      </c>
      <c r="B2188" s="3" t="s">
        <v>34450</v>
      </c>
      <c r="C2188" s="4" t="s">
        <v>34451</v>
      </c>
    </row>
    <row r="2189" spans="1:3" x14ac:dyDescent="0.45">
      <c r="A2189" s="5" t="s">
        <v>34452</v>
      </c>
      <c r="B2189" s="5" t="s">
        <v>34453</v>
      </c>
      <c r="C2189" s="6" t="s">
        <v>34454</v>
      </c>
    </row>
    <row r="2190" spans="1:3" x14ac:dyDescent="0.45">
      <c r="A2190" s="3" t="s">
        <v>34455</v>
      </c>
      <c r="B2190" s="3" t="s">
        <v>34456</v>
      </c>
      <c r="C2190" s="4" t="s">
        <v>34457</v>
      </c>
    </row>
    <row r="2191" spans="1:3" x14ac:dyDescent="0.45">
      <c r="A2191" s="5" t="s">
        <v>34466</v>
      </c>
      <c r="B2191" s="5" t="s">
        <v>34467</v>
      </c>
      <c r="C2191" s="6" t="s">
        <v>34468</v>
      </c>
    </row>
    <row r="2192" spans="1:3" x14ac:dyDescent="0.45">
      <c r="A2192" s="3" t="s">
        <v>34475</v>
      </c>
      <c r="B2192" s="3" t="s">
        <v>34476</v>
      </c>
      <c r="C2192" s="4" t="s">
        <v>34477</v>
      </c>
    </row>
    <row r="2193" spans="1:3" x14ac:dyDescent="0.45">
      <c r="A2193" s="5" t="s">
        <v>34478</v>
      </c>
      <c r="B2193" s="5" t="s">
        <v>34479</v>
      </c>
      <c r="C2193" s="6" t="s">
        <v>34480</v>
      </c>
    </row>
    <row r="2194" spans="1:3" x14ac:dyDescent="0.45">
      <c r="A2194" s="3" t="s">
        <v>34481</v>
      </c>
      <c r="B2194" s="3" t="s">
        <v>34482</v>
      </c>
      <c r="C2194" s="4" t="s">
        <v>34483</v>
      </c>
    </row>
    <row r="2195" spans="1:3" x14ac:dyDescent="0.45">
      <c r="A2195" s="5" t="s">
        <v>34487</v>
      </c>
      <c r="B2195" s="5" t="s">
        <v>34488</v>
      </c>
      <c r="C2195" s="6" t="s">
        <v>34489</v>
      </c>
    </row>
    <row r="2196" spans="1:3" x14ac:dyDescent="0.45">
      <c r="A2196" s="3" t="s">
        <v>34571</v>
      </c>
      <c r="B2196" s="3" t="s">
        <v>34572</v>
      </c>
      <c r="C2196" s="4" t="s">
        <v>34573</v>
      </c>
    </row>
    <row r="2197" spans="1:3" x14ac:dyDescent="0.45">
      <c r="A2197" s="5" t="s">
        <v>34579</v>
      </c>
      <c r="B2197" s="5" t="s">
        <v>34580</v>
      </c>
      <c r="C2197" s="6" t="s">
        <v>34581</v>
      </c>
    </row>
    <row r="2198" spans="1:3" x14ac:dyDescent="0.45">
      <c r="A2198" s="3" t="s">
        <v>34582</v>
      </c>
      <c r="B2198" s="3" t="s">
        <v>34583</v>
      </c>
      <c r="C2198" s="4" t="s">
        <v>34584</v>
      </c>
    </row>
    <row r="2199" spans="1:3" x14ac:dyDescent="0.45">
      <c r="A2199" s="5" t="s">
        <v>34585</v>
      </c>
      <c r="B2199" s="5" t="s">
        <v>34586</v>
      </c>
      <c r="C2199" s="6" t="s">
        <v>34587</v>
      </c>
    </row>
    <row r="2200" spans="1:3" x14ac:dyDescent="0.45">
      <c r="A2200" s="3" t="s">
        <v>34624</v>
      </c>
      <c r="B2200" s="3" t="s">
        <v>34625</v>
      </c>
      <c r="C2200" s="4" t="s">
        <v>34626</v>
      </c>
    </row>
    <row r="2201" spans="1:3" x14ac:dyDescent="0.45">
      <c r="A2201" s="5" t="s">
        <v>34627</v>
      </c>
      <c r="B2201" s="5" t="s">
        <v>34628</v>
      </c>
      <c r="C2201" s="6" t="s">
        <v>34629</v>
      </c>
    </row>
    <row r="2202" spans="1:3" x14ac:dyDescent="0.45">
      <c r="A2202" s="3" t="s">
        <v>34666</v>
      </c>
      <c r="B2202" s="3" t="s">
        <v>34667</v>
      </c>
      <c r="C2202" s="4" t="s">
        <v>34668</v>
      </c>
    </row>
    <row r="2203" spans="1:3" x14ac:dyDescent="0.45">
      <c r="A2203" s="5" t="s">
        <v>34757</v>
      </c>
      <c r="B2203" s="5" t="s">
        <v>34758</v>
      </c>
      <c r="C2203" s="6" t="s">
        <v>34759</v>
      </c>
    </row>
    <row r="2204" spans="1:3" x14ac:dyDescent="0.45">
      <c r="A2204" s="3" t="s">
        <v>34945</v>
      </c>
      <c r="B2204" s="3" t="s">
        <v>34946</v>
      </c>
      <c r="C2204" s="4" t="s">
        <v>34947</v>
      </c>
    </row>
    <row r="2205" spans="1:3" x14ac:dyDescent="0.45">
      <c r="A2205" s="5" t="s">
        <v>35002</v>
      </c>
      <c r="B2205" s="5" t="s">
        <v>35003</v>
      </c>
      <c r="C2205" s="6" t="s">
        <v>35004</v>
      </c>
    </row>
    <row r="2206" spans="1:3" x14ac:dyDescent="0.45">
      <c r="A2206" s="3" t="s">
        <v>35008</v>
      </c>
      <c r="B2206" s="3" t="s">
        <v>35009</v>
      </c>
      <c r="C2206" s="4" t="s">
        <v>35010</v>
      </c>
    </row>
    <row r="2207" spans="1:3" x14ac:dyDescent="0.45">
      <c r="A2207" s="5" t="s">
        <v>35011</v>
      </c>
      <c r="B2207" s="5" t="s">
        <v>35012</v>
      </c>
      <c r="C2207" s="6" t="s">
        <v>35013</v>
      </c>
    </row>
    <row r="2208" spans="1:3" x14ac:dyDescent="0.45">
      <c r="A2208" s="3" t="s">
        <v>35017</v>
      </c>
      <c r="B2208" s="3" t="s">
        <v>35018</v>
      </c>
      <c r="C2208" s="4" t="s">
        <v>35019</v>
      </c>
    </row>
    <row r="2209" spans="1:3" x14ac:dyDescent="0.45">
      <c r="A2209" s="5" t="s">
        <v>35020</v>
      </c>
      <c r="B2209" s="5" t="s">
        <v>35021</v>
      </c>
      <c r="C2209" s="6" t="s">
        <v>35022</v>
      </c>
    </row>
    <row r="2210" spans="1:3" x14ac:dyDescent="0.45">
      <c r="A2210" s="3" t="s">
        <v>35023</v>
      </c>
      <c r="B2210" s="3" t="s">
        <v>35024</v>
      </c>
      <c r="C2210" s="4" t="s">
        <v>35025</v>
      </c>
    </row>
    <row r="2211" spans="1:3" x14ac:dyDescent="0.45">
      <c r="A2211" s="5" t="s">
        <v>35035</v>
      </c>
      <c r="B2211" s="5" t="s">
        <v>35036</v>
      </c>
      <c r="C2211" s="6" t="s">
        <v>35037</v>
      </c>
    </row>
    <row r="2212" spans="1:3" x14ac:dyDescent="0.45">
      <c r="A2212" s="3" t="s">
        <v>35065</v>
      </c>
      <c r="B2212" s="3" t="s">
        <v>35066</v>
      </c>
      <c r="C2212" s="4" t="s">
        <v>35067</v>
      </c>
    </row>
    <row r="2213" spans="1:3" x14ac:dyDescent="0.45">
      <c r="A2213" s="5" t="s">
        <v>35068</v>
      </c>
      <c r="B2213" s="5" t="s">
        <v>35069</v>
      </c>
      <c r="C2213" s="6" t="s">
        <v>35070</v>
      </c>
    </row>
    <row r="2214" spans="1:3" x14ac:dyDescent="0.45">
      <c r="A2214" s="3" t="s">
        <v>35071</v>
      </c>
      <c r="B2214" s="3" t="s">
        <v>35072</v>
      </c>
      <c r="C2214" s="4" t="s">
        <v>35073</v>
      </c>
    </row>
    <row r="2215" spans="1:3" x14ac:dyDescent="0.45">
      <c r="A2215" s="5" t="s">
        <v>35074</v>
      </c>
      <c r="B2215" s="5" t="s">
        <v>35075</v>
      </c>
      <c r="C2215" s="6" t="s">
        <v>35076</v>
      </c>
    </row>
    <row r="2216" spans="1:3" x14ac:dyDescent="0.45">
      <c r="A2216" s="3" t="s">
        <v>35077</v>
      </c>
      <c r="B2216" s="3" t="s">
        <v>35078</v>
      </c>
      <c r="C2216" s="4" t="s">
        <v>35079</v>
      </c>
    </row>
    <row r="2217" spans="1:3" x14ac:dyDescent="0.45">
      <c r="A2217" s="5" t="s">
        <v>35080</v>
      </c>
      <c r="B2217" s="5" t="s">
        <v>35081</v>
      </c>
      <c r="C2217" s="6" t="s">
        <v>35082</v>
      </c>
    </row>
    <row r="2218" spans="1:3" x14ac:dyDescent="0.45">
      <c r="A2218" s="3" t="s">
        <v>35083</v>
      </c>
      <c r="B2218" s="3" t="s">
        <v>35084</v>
      </c>
      <c r="C2218" s="4" t="s">
        <v>35085</v>
      </c>
    </row>
    <row r="2219" spans="1:3" x14ac:dyDescent="0.45">
      <c r="A2219" s="5" t="s">
        <v>35086</v>
      </c>
      <c r="B2219" s="5" t="s">
        <v>35087</v>
      </c>
      <c r="C2219" s="6" t="s">
        <v>35088</v>
      </c>
    </row>
    <row r="2220" spans="1:3" x14ac:dyDescent="0.45">
      <c r="A2220" s="3" t="s">
        <v>35089</v>
      </c>
      <c r="B2220" s="3" t="s">
        <v>35090</v>
      </c>
      <c r="C2220" s="4" t="s">
        <v>35091</v>
      </c>
    </row>
    <row r="2221" spans="1:3" x14ac:dyDescent="0.45">
      <c r="A2221" s="5" t="s">
        <v>35092</v>
      </c>
      <c r="B2221" s="5" t="s">
        <v>35093</v>
      </c>
      <c r="C2221" s="6" t="s">
        <v>35094</v>
      </c>
    </row>
    <row r="2222" spans="1:3" x14ac:dyDescent="0.45">
      <c r="A2222" s="3" t="s">
        <v>35095</v>
      </c>
      <c r="B2222" s="3" t="s">
        <v>35096</v>
      </c>
      <c r="C2222" s="4" t="s">
        <v>35097</v>
      </c>
    </row>
    <row r="2223" spans="1:3" x14ac:dyDescent="0.45">
      <c r="A2223" s="5" t="s">
        <v>35104</v>
      </c>
      <c r="B2223" s="5" t="s">
        <v>35105</v>
      </c>
      <c r="C2223" s="6" t="s">
        <v>35106</v>
      </c>
    </row>
    <row r="2224" spans="1:3" x14ac:dyDescent="0.45">
      <c r="A2224" s="3" t="s">
        <v>35113</v>
      </c>
      <c r="B2224" s="3" t="s">
        <v>35114</v>
      </c>
      <c r="C2224" s="4" t="s">
        <v>35115</v>
      </c>
    </row>
    <row r="2225" spans="1:3" x14ac:dyDescent="0.45">
      <c r="A2225" s="5" t="s">
        <v>35116</v>
      </c>
      <c r="B2225" s="5" t="s">
        <v>35117</v>
      </c>
      <c r="C2225" s="6" t="s">
        <v>35118</v>
      </c>
    </row>
    <row r="2226" spans="1:3" x14ac:dyDescent="0.45">
      <c r="A2226" s="3" t="s">
        <v>35122</v>
      </c>
      <c r="B2226" s="3" t="s">
        <v>35123</v>
      </c>
      <c r="C2226" s="4" t="s">
        <v>35124</v>
      </c>
    </row>
    <row r="2227" spans="1:3" x14ac:dyDescent="0.45">
      <c r="A2227" s="5" t="s">
        <v>35125</v>
      </c>
      <c r="B2227" s="5" t="s">
        <v>35126</v>
      </c>
      <c r="C2227" s="6" t="s">
        <v>35127</v>
      </c>
    </row>
    <row r="2228" spans="1:3" x14ac:dyDescent="0.45">
      <c r="A2228" s="3" t="s">
        <v>35128</v>
      </c>
      <c r="B2228" s="3" t="s">
        <v>35129</v>
      </c>
      <c r="C2228" s="4" t="s">
        <v>35130</v>
      </c>
    </row>
    <row r="2229" spans="1:3" x14ac:dyDescent="0.45">
      <c r="A2229" s="5" t="s">
        <v>35131</v>
      </c>
      <c r="B2229" s="5" t="s">
        <v>35132</v>
      </c>
      <c r="C2229" s="6" t="s">
        <v>35133</v>
      </c>
    </row>
    <row r="2230" spans="1:3" x14ac:dyDescent="0.45">
      <c r="A2230" s="3" t="s">
        <v>35137</v>
      </c>
      <c r="B2230" s="3" t="s">
        <v>35138</v>
      </c>
      <c r="C2230" s="4" t="s">
        <v>35139</v>
      </c>
    </row>
    <row r="2231" spans="1:3" x14ac:dyDescent="0.45">
      <c r="A2231" s="5" t="s">
        <v>35146</v>
      </c>
      <c r="B2231" s="5" t="s">
        <v>35147</v>
      </c>
      <c r="C2231" s="6" t="s">
        <v>35148</v>
      </c>
    </row>
    <row r="2232" spans="1:3" x14ac:dyDescent="0.45">
      <c r="A2232" s="3" t="s">
        <v>35149</v>
      </c>
      <c r="B2232" s="3" t="s">
        <v>35150</v>
      </c>
      <c r="C2232" s="4" t="s">
        <v>35151</v>
      </c>
    </row>
    <row r="2233" spans="1:3" x14ac:dyDescent="0.45">
      <c r="A2233" s="5" t="s">
        <v>35176</v>
      </c>
      <c r="B2233" s="5" t="s">
        <v>35177</v>
      </c>
      <c r="C2233" s="6" t="s">
        <v>35178</v>
      </c>
    </row>
    <row r="2234" spans="1:3" x14ac:dyDescent="0.45">
      <c r="A2234" s="3" t="s">
        <v>35182</v>
      </c>
      <c r="B2234" s="3" t="s">
        <v>35183</v>
      </c>
      <c r="C2234" s="4" t="s">
        <v>35184</v>
      </c>
    </row>
    <row r="2235" spans="1:3" x14ac:dyDescent="0.45">
      <c r="A2235" s="5" t="s">
        <v>35187</v>
      </c>
      <c r="B2235" s="5" t="s">
        <v>35188</v>
      </c>
      <c r="C2235" s="6" t="s">
        <v>35189</v>
      </c>
    </row>
    <row r="2236" spans="1:3" x14ac:dyDescent="0.45">
      <c r="A2236" s="3" t="s">
        <v>35199</v>
      </c>
      <c r="B2236" s="3" t="s">
        <v>35200</v>
      </c>
      <c r="C2236" s="4" t="s">
        <v>35201</v>
      </c>
    </row>
    <row r="2237" spans="1:3" x14ac:dyDescent="0.45">
      <c r="A2237" s="5" t="s">
        <v>35329</v>
      </c>
      <c r="B2237" s="5" t="s">
        <v>35330</v>
      </c>
      <c r="C2237" s="6" t="s">
        <v>35331</v>
      </c>
    </row>
    <row r="2238" spans="1:3" x14ac:dyDescent="0.45">
      <c r="A2238" s="3" t="s">
        <v>35352</v>
      </c>
      <c r="B2238" s="3" t="s">
        <v>35353</v>
      </c>
      <c r="C2238" s="4" t="s">
        <v>35354</v>
      </c>
    </row>
    <row r="2239" spans="1:3" x14ac:dyDescent="0.45">
      <c r="A2239" s="5" t="s">
        <v>35366</v>
      </c>
      <c r="B2239" s="5" t="s">
        <v>35367</v>
      </c>
      <c r="C2239" s="6" t="s">
        <v>35368</v>
      </c>
    </row>
    <row r="2240" spans="1:3" x14ac:dyDescent="0.45">
      <c r="A2240" s="3" t="s">
        <v>35372</v>
      </c>
      <c r="B2240" s="3" t="s">
        <v>35373</v>
      </c>
      <c r="C2240" s="4" t="s">
        <v>35374</v>
      </c>
    </row>
    <row r="2241" spans="1:3" x14ac:dyDescent="0.45">
      <c r="A2241" s="5" t="s">
        <v>35384</v>
      </c>
      <c r="B2241" s="5" t="s">
        <v>35385</v>
      </c>
      <c r="C2241" s="6" t="s">
        <v>35386</v>
      </c>
    </row>
    <row r="2242" spans="1:3" x14ac:dyDescent="0.45">
      <c r="A2242" s="3" t="s">
        <v>35408</v>
      </c>
      <c r="B2242" s="3" t="s">
        <v>35409</v>
      </c>
      <c r="C2242" s="4" t="s">
        <v>35410</v>
      </c>
    </row>
    <row r="2243" spans="1:3" x14ac:dyDescent="0.45">
      <c r="A2243" s="5" t="s">
        <v>35426</v>
      </c>
      <c r="B2243" s="5" t="s">
        <v>35427</v>
      </c>
      <c r="C2243" s="6" t="s">
        <v>35428</v>
      </c>
    </row>
    <row r="2244" spans="1:3" x14ac:dyDescent="0.45">
      <c r="A2244" s="3" t="s">
        <v>35453</v>
      </c>
      <c r="B2244" s="3" t="s">
        <v>35454</v>
      </c>
      <c r="C2244" s="4" t="s">
        <v>35455</v>
      </c>
    </row>
    <row r="2245" spans="1:3" x14ac:dyDescent="0.45">
      <c r="A2245" s="5" t="s">
        <v>35456</v>
      </c>
      <c r="B2245" s="5" t="s">
        <v>35457</v>
      </c>
      <c r="C2245" s="6" t="s">
        <v>35458</v>
      </c>
    </row>
    <row r="2246" spans="1:3" x14ac:dyDescent="0.45">
      <c r="A2246" s="3" t="s">
        <v>35587</v>
      </c>
      <c r="B2246" s="3" t="s">
        <v>35588</v>
      </c>
      <c r="C2246" s="4" t="s">
        <v>35589</v>
      </c>
    </row>
    <row r="2247" spans="1:3" x14ac:dyDescent="0.45">
      <c r="A2247" s="5" t="s">
        <v>35590</v>
      </c>
      <c r="B2247" s="5" t="s">
        <v>35591</v>
      </c>
      <c r="C2247" s="6" t="s">
        <v>35592</v>
      </c>
    </row>
    <row r="2248" spans="1:3" x14ac:dyDescent="0.45">
      <c r="A2248" s="3" t="s">
        <v>35593</v>
      </c>
      <c r="B2248" s="3" t="s">
        <v>35594</v>
      </c>
      <c r="C2248" s="4" t="s">
        <v>35595</v>
      </c>
    </row>
    <row r="2249" spans="1:3" x14ac:dyDescent="0.45">
      <c r="A2249" s="5" t="s">
        <v>35596</v>
      </c>
      <c r="B2249" s="5" t="s">
        <v>35597</v>
      </c>
      <c r="C2249" s="6" t="s">
        <v>35598</v>
      </c>
    </row>
    <row r="2250" spans="1:3" x14ac:dyDescent="0.45">
      <c r="A2250" s="3" t="s">
        <v>35599</v>
      </c>
      <c r="B2250" s="3" t="s">
        <v>35600</v>
      </c>
      <c r="C2250" s="4" t="s">
        <v>35601</v>
      </c>
    </row>
    <row r="2251" spans="1:3" x14ac:dyDescent="0.45">
      <c r="A2251" s="5" t="s">
        <v>35602</v>
      </c>
      <c r="B2251" s="5" t="s">
        <v>35603</v>
      </c>
      <c r="C2251" s="6" t="s">
        <v>35604</v>
      </c>
    </row>
    <row r="2252" spans="1:3" x14ac:dyDescent="0.45">
      <c r="A2252" s="3" t="s">
        <v>35605</v>
      </c>
      <c r="B2252" s="3" t="s">
        <v>35606</v>
      </c>
      <c r="C2252" s="4" t="s">
        <v>35607</v>
      </c>
    </row>
    <row r="2253" spans="1:3" x14ac:dyDescent="0.45">
      <c r="A2253" s="5" t="s">
        <v>35611</v>
      </c>
      <c r="B2253" s="5" t="s">
        <v>35612</v>
      </c>
      <c r="C2253" s="6" t="s">
        <v>35613</v>
      </c>
    </row>
    <row r="2254" spans="1:3" x14ac:dyDescent="0.45">
      <c r="A2254" s="3" t="s">
        <v>35614</v>
      </c>
      <c r="B2254" s="3" t="s">
        <v>35615</v>
      </c>
      <c r="C2254" s="4" t="s">
        <v>35616</v>
      </c>
    </row>
    <row r="2255" spans="1:3" x14ac:dyDescent="0.45">
      <c r="A2255" s="5" t="s">
        <v>35617</v>
      </c>
      <c r="B2255" s="5" t="s">
        <v>35618</v>
      </c>
      <c r="C2255" s="6" t="s">
        <v>35619</v>
      </c>
    </row>
    <row r="2256" spans="1:3" x14ac:dyDescent="0.45">
      <c r="A2256" s="3" t="s">
        <v>35620</v>
      </c>
      <c r="B2256" s="3" t="s">
        <v>35621</v>
      </c>
      <c r="C2256" s="4" t="s">
        <v>35622</v>
      </c>
    </row>
    <row r="2257" spans="1:3" x14ac:dyDescent="0.45">
      <c r="A2257" s="5" t="s">
        <v>35646</v>
      </c>
      <c r="B2257" s="5" t="s">
        <v>35647</v>
      </c>
      <c r="C2257" s="6" t="s">
        <v>35648</v>
      </c>
    </row>
    <row r="2258" spans="1:3" x14ac:dyDescent="0.45">
      <c r="A2258" s="3" t="s">
        <v>35655</v>
      </c>
      <c r="B2258" s="3" t="s">
        <v>35656</v>
      </c>
      <c r="C2258" s="4" t="s">
        <v>35657</v>
      </c>
    </row>
    <row r="2259" spans="1:3" x14ac:dyDescent="0.45">
      <c r="A2259" s="5" t="s">
        <v>35676</v>
      </c>
      <c r="B2259" s="5" t="s">
        <v>35677</v>
      </c>
      <c r="C2259" s="6" t="s">
        <v>35678</v>
      </c>
    </row>
    <row r="2260" spans="1:3" x14ac:dyDescent="0.45">
      <c r="A2260" s="3" t="s">
        <v>35679</v>
      </c>
      <c r="B2260" s="3" t="s">
        <v>35680</v>
      </c>
      <c r="C2260" s="4" t="s">
        <v>35681</v>
      </c>
    </row>
    <row r="2261" spans="1:3" x14ac:dyDescent="0.45">
      <c r="A2261" s="5" t="s">
        <v>35682</v>
      </c>
      <c r="B2261" s="5" t="s">
        <v>35683</v>
      </c>
      <c r="C2261" s="6" t="s">
        <v>35684</v>
      </c>
    </row>
    <row r="2262" spans="1:3" x14ac:dyDescent="0.45">
      <c r="A2262" s="3" t="s">
        <v>35774</v>
      </c>
      <c r="B2262" s="3" t="s">
        <v>35775</v>
      </c>
      <c r="C2262" s="4" t="s">
        <v>35776</v>
      </c>
    </row>
    <row r="2263" spans="1:3" x14ac:dyDescent="0.45">
      <c r="A2263" s="5" t="s">
        <v>35801</v>
      </c>
      <c r="B2263" s="5" t="s">
        <v>35802</v>
      </c>
      <c r="C2263" s="6" t="s">
        <v>35803</v>
      </c>
    </row>
    <row r="2264" spans="1:3" x14ac:dyDescent="0.45">
      <c r="A2264" s="3" t="s">
        <v>35991</v>
      </c>
      <c r="B2264" s="3" t="s">
        <v>35992</v>
      </c>
      <c r="C2264" s="4" t="s">
        <v>35993</v>
      </c>
    </row>
    <row r="2265" spans="1:3" x14ac:dyDescent="0.45">
      <c r="A2265" s="5" t="s">
        <v>36003</v>
      </c>
      <c r="B2265" s="5" t="s">
        <v>36004</v>
      </c>
      <c r="C2265" s="6" t="s">
        <v>36005</v>
      </c>
    </row>
    <row r="2266" spans="1:3" x14ac:dyDescent="0.45">
      <c r="A2266" s="3" t="s">
        <v>36006</v>
      </c>
      <c r="B2266" s="3" t="s">
        <v>36007</v>
      </c>
      <c r="C2266" s="4" t="s">
        <v>36008</v>
      </c>
    </row>
    <row r="2267" spans="1:3" x14ac:dyDescent="0.45">
      <c r="A2267" s="5" t="s">
        <v>36009</v>
      </c>
      <c r="B2267" s="5" t="s">
        <v>36010</v>
      </c>
      <c r="C2267" s="6" t="s">
        <v>36011</v>
      </c>
    </row>
    <row r="2268" spans="1:3" x14ac:dyDescent="0.45">
      <c r="A2268" s="3" t="s">
        <v>36024</v>
      </c>
      <c r="B2268" s="3" t="s">
        <v>36025</v>
      </c>
      <c r="C2268" s="4" t="s">
        <v>36026</v>
      </c>
    </row>
    <row r="2269" spans="1:3" x14ac:dyDescent="0.45">
      <c r="A2269" s="5" t="s">
        <v>36030</v>
      </c>
      <c r="B2269" s="5" t="s">
        <v>36031</v>
      </c>
      <c r="C2269" s="6" t="s">
        <v>36032</v>
      </c>
    </row>
    <row r="2270" spans="1:3" x14ac:dyDescent="0.45">
      <c r="A2270" s="3" t="s">
        <v>36065</v>
      </c>
      <c r="B2270" s="3" t="s">
        <v>36066</v>
      </c>
      <c r="C2270" s="4" t="s">
        <v>36067</v>
      </c>
    </row>
    <row r="2271" spans="1:3" x14ac:dyDescent="0.45">
      <c r="A2271" s="5" t="s">
        <v>36068</v>
      </c>
      <c r="B2271" s="5" t="s">
        <v>36069</v>
      </c>
      <c r="C2271" s="6" t="s">
        <v>36070</v>
      </c>
    </row>
    <row r="2272" spans="1:3" x14ac:dyDescent="0.45">
      <c r="A2272" s="3" t="s">
        <v>36101</v>
      </c>
      <c r="B2272" s="3" t="s">
        <v>36102</v>
      </c>
      <c r="C2272" s="4" t="s">
        <v>36103</v>
      </c>
    </row>
    <row r="2273" spans="1:3" x14ac:dyDescent="0.45">
      <c r="A2273" s="5" t="s">
        <v>36137</v>
      </c>
      <c r="B2273" s="5" t="s">
        <v>36138</v>
      </c>
      <c r="C2273" s="6" t="s">
        <v>36139</v>
      </c>
    </row>
    <row r="2274" spans="1:3" x14ac:dyDescent="0.45">
      <c r="A2274" s="3" t="s">
        <v>36140</v>
      </c>
      <c r="B2274" s="3" t="s">
        <v>36141</v>
      </c>
      <c r="C2274" s="4" t="s">
        <v>36142</v>
      </c>
    </row>
    <row r="2275" spans="1:3" x14ac:dyDescent="0.45">
      <c r="A2275" s="5" t="s">
        <v>36143</v>
      </c>
      <c r="B2275" s="5" t="s">
        <v>36144</v>
      </c>
      <c r="C2275" s="6" t="s">
        <v>36145</v>
      </c>
    </row>
    <row r="2276" spans="1:3" x14ac:dyDescent="0.45">
      <c r="A2276" s="3" t="s">
        <v>36146</v>
      </c>
      <c r="B2276" s="3" t="s">
        <v>36147</v>
      </c>
      <c r="C2276" s="4" t="s">
        <v>36148</v>
      </c>
    </row>
    <row r="2277" spans="1:3" x14ac:dyDescent="0.45">
      <c r="A2277" s="5" t="s">
        <v>36149</v>
      </c>
      <c r="B2277" s="5" t="s">
        <v>36150</v>
      </c>
      <c r="C2277" s="6" t="s">
        <v>36151</v>
      </c>
    </row>
    <row r="2278" spans="1:3" x14ac:dyDescent="0.45">
      <c r="A2278" s="3" t="s">
        <v>36152</v>
      </c>
      <c r="B2278" s="3" t="s">
        <v>36153</v>
      </c>
      <c r="C2278" s="4" t="s">
        <v>36154</v>
      </c>
    </row>
    <row r="2279" spans="1:3" x14ac:dyDescent="0.45">
      <c r="A2279" s="5" t="s">
        <v>36155</v>
      </c>
      <c r="B2279" s="5" t="s">
        <v>36156</v>
      </c>
      <c r="C2279" s="6" t="s">
        <v>36157</v>
      </c>
    </row>
    <row r="2280" spans="1:3" x14ac:dyDescent="0.45">
      <c r="A2280" s="3" t="s">
        <v>36158</v>
      </c>
      <c r="B2280" s="3" t="s">
        <v>36159</v>
      </c>
      <c r="C2280" s="4" t="s">
        <v>36160</v>
      </c>
    </row>
    <row r="2281" spans="1:3" x14ac:dyDescent="0.45">
      <c r="A2281" s="5" t="s">
        <v>36161</v>
      </c>
      <c r="B2281" s="5" t="s">
        <v>36162</v>
      </c>
      <c r="C2281" s="6" t="s">
        <v>36163</v>
      </c>
    </row>
    <row r="2282" spans="1:3" x14ac:dyDescent="0.45">
      <c r="A2282" s="3" t="s">
        <v>36164</v>
      </c>
      <c r="B2282" s="3" t="s">
        <v>36165</v>
      </c>
      <c r="C2282" s="4" t="s">
        <v>36166</v>
      </c>
    </row>
    <row r="2283" spans="1:3" x14ac:dyDescent="0.45">
      <c r="A2283" s="5" t="s">
        <v>36167</v>
      </c>
      <c r="B2283" s="5" t="s">
        <v>36168</v>
      </c>
      <c r="C2283" s="6" t="s">
        <v>36169</v>
      </c>
    </row>
    <row r="2284" spans="1:3" x14ac:dyDescent="0.45">
      <c r="A2284" s="3" t="s">
        <v>36173</v>
      </c>
      <c r="B2284" s="3" t="s">
        <v>36174</v>
      </c>
      <c r="C2284" s="4" t="s">
        <v>36175</v>
      </c>
    </row>
    <row r="2285" spans="1:3" x14ac:dyDescent="0.45">
      <c r="A2285" s="5" t="s">
        <v>36176</v>
      </c>
      <c r="B2285" s="5" t="s">
        <v>36177</v>
      </c>
      <c r="C2285" s="6" t="s">
        <v>36178</v>
      </c>
    </row>
    <row r="2286" spans="1:3" x14ac:dyDescent="0.45">
      <c r="A2286" s="3" t="s">
        <v>36179</v>
      </c>
      <c r="B2286" s="3" t="s">
        <v>36180</v>
      </c>
      <c r="C2286" s="4" t="s">
        <v>36181</v>
      </c>
    </row>
    <row r="2287" spans="1:3" x14ac:dyDescent="0.45">
      <c r="A2287" s="5" t="s">
        <v>36188</v>
      </c>
      <c r="B2287" s="5" t="s">
        <v>36189</v>
      </c>
      <c r="C2287" s="6" t="s">
        <v>36190</v>
      </c>
    </row>
    <row r="2288" spans="1:3" x14ac:dyDescent="0.45">
      <c r="A2288" s="3" t="s">
        <v>36191</v>
      </c>
      <c r="B2288" s="3" t="s">
        <v>36192</v>
      </c>
      <c r="C2288" s="4" t="s">
        <v>36193</v>
      </c>
    </row>
    <row r="2289" spans="1:3" x14ac:dyDescent="0.45">
      <c r="A2289" s="5" t="s">
        <v>36197</v>
      </c>
      <c r="B2289" s="5" t="s">
        <v>36198</v>
      </c>
      <c r="C2289" s="6" t="s">
        <v>36199</v>
      </c>
    </row>
    <row r="2290" spans="1:3" x14ac:dyDescent="0.45">
      <c r="A2290" s="3" t="s">
        <v>36200</v>
      </c>
      <c r="B2290" s="3" t="s">
        <v>36201</v>
      </c>
      <c r="C2290" s="4" t="s">
        <v>36202</v>
      </c>
    </row>
    <row r="2291" spans="1:3" x14ac:dyDescent="0.45">
      <c r="A2291" s="5" t="s">
        <v>36206</v>
      </c>
      <c r="B2291" s="5" t="s">
        <v>36207</v>
      </c>
      <c r="C2291" s="6" t="s">
        <v>36208</v>
      </c>
    </row>
    <row r="2292" spans="1:3" x14ac:dyDescent="0.45">
      <c r="A2292" s="3" t="s">
        <v>36230</v>
      </c>
      <c r="B2292" s="3" t="s">
        <v>36231</v>
      </c>
      <c r="C2292" s="4" t="s">
        <v>36232</v>
      </c>
    </row>
    <row r="2293" spans="1:3" x14ac:dyDescent="0.45">
      <c r="A2293" s="5" t="s">
        <v>36236</v>
      </c>
      <c r="B2293" s="5" t="s">
        <v>36237</v>
      </c>
      <c r="C2293" s="6" t="s">
        <v>36238</v>
      </c>
    </row>
    <row r="2294" spans="1:3" x14ac:dyDescent="0.45">
      <c r="A2294" s="3" t="s">
        <v>36280</v>
      </c>
      <c r="B2294" s="3" t="s">
        <v>36281</v>
      </c>
      <c r="C2294" s="4" t="s">
        <v>36282</v>
      </c>
    </row>
    <row r="2295" spans="1:3" x14ac:dyDescent="0.45">
      <c r="A2295" s="5" t="s">
        <v>36310</v>
      </c>
      <c r="B2295" s="5" t="s">
        <v>36311</v>
      </c>
      <c r="C2295" s="6" t="s">
        <v>36312</v>
      </c>
    </row>
    <row r="2296" spans="1:3" x14ac:dyDescent="0.45">
      <c r="A2296" s="3" t="s">
        <v>36313</v>
      </c>
      <c r="B2296" s="3" t="s">
        <v>36314</v>
      </c>
      <c r="C2296" s="4" t="s">
        <v>36315</v>
      </c>
    </row>
    <row r="2297" spans="1:3" x14ac:dyDescent="0.45">
      <c r="A2297" s="5" t="s">
        <v>36316</v>
      </c>
      <c r="B2297" s="5" t="s">
        <v>36317</v>
      </c>
      <c r="C2297" s="6" t="s">
        <v>36318</v>
      </c>
    </row>
    <row r="2298" spans="1:3" x14ac:dyDescent="0.45">
      <c r="A2298" s="3" t="s">
        <v>36322</v>
      </c>
      <c r="B2298" s="3" t="s">
        <v>36323</v>
      </c>
      <c r="C2298" s="4" t="s">
        <v>36324</v>
      </c>
    </row>
    <row r="2299" spans="1:3" x14ac:dyDescent="0.45">
      <c r="A2299" s="5" t="s">
        <v>36325</v>
      </c>
      <c r="B2299" s="5" t="s">
        <v>36326</v>
      </c>
      <c r="C2299" s="6" t="s">
        <v>36327</v>
      </c>
    </row>
    <row r="2300" spans="1:3" x14ac:dyDescent="0.45">
      <c r="A2300" s="3" t="s">
        <v>36328</v>
      </c>
      <c r="B2300" s="3" t="s">
        <v>36329</v>
      </c>
      <c r="C2300" s="4" t="s">
        <v>36330</v>
      </c>
    </row>
    <row r="2301" spans="1:3" x14ac:dyDescent="0.45">
      <c r="A2301" s="5" t="s">
        <v>36334</v>
      </c>
      <c r="B2301" s="5" t="s">
        <v>36335</v>
      </c>
      <c r="C2301" s="6" t="s">
        <v>36336</v>
      </c>
    </row>
    <row r="2302" spans="1:3" x14ac:dyDescent="0.45">
      <c r="A2302" s="3" t="s">
        <v>36340</v>
      </c>
      <c r="B2302" s="3" t="s">
        <v>36341</v>
      </c>
      <c r="C2302" s="4" t="s">
        <v>36342</v>
      </c>
    </row>
    <row r="2303" spans="1:3" x14ac:dyDescent="0.45">
      <c r="A2303" s="5" t="s">
        <v>36346</v>
      </c>
      <c r="B2303" s="5" t="s">
        <v>36347</v>
      </c>
      <c r="C2303" s="6" t="s">
        <v>36348</v>
      </c>
    </row>
    <row r="2304" spans="1:3" x14ac:dyDescent="0.45">
      <c r="A2304" s="3" t="s">
        <v>36360</v>
      </c>
      <c r="B2304" s="3" t="s">
        <v>36361</v>
      </c>
      <c r="C2304" s="4" t="s">
        <v>36362</v>
      </c>
    </row>
    <row r="2305" spans="1:3" x14ac:dyDescent="0.45">
      <c r="A2305" s="5" t="s">
        <v>36411</v>
      </c>
      <c r="B2305" s="5" t="s">
        <v>36412</v>
      </c>
      <c r="C2305" s="6" t="s">
        <v>36413</v>
      </c>
    </row>
    <row r="2306" spans="1:3" x14ac:dyDescent="0.45">
      <c r="A2306" s="3" t="s">
        <v>36417</v>
      </c>
      <c r="B2306" s="3" t="s">
        <v>36418</v>
      </c>
      <c r="C2306" s="4" t="s">
        <v>36419</v>
      </c>
    </row>
    <row r="2307" spans="1:3" x14ac:dyDescent="0.45">
      <c r="A2307" s="5" t="s">
        <v>36447</v>
      </c>
      <c r="B2307" s="5" t="s">
        <v>36448</v>
      </c>
      <c r="C2307" s="6" t="s">
        <v>36449</v>
      </c>
    </row>
    <row r="2308" spans="1:3" x14ac:dyDescent="0.45">
      <c r="A2308" s="3" t="s">
        <v>36456</v>
      </c>
      <c r="B2308" s="3" t="s">
        <v>36457</v>
      </c>
      <c r="C2308" s="4" t="s">
        <v>36458</v>
      </c>
    </row>
    <row r="2309" spans="1:3" x14ac:dyDescent="0.45">
      <c r="A2309" s="5" t="s">
        <v>36510</v>
      </c>
      <c r="B2309" s="5" t="s">
        <v>36511</v>
      </c>
      <c r="C2309" s="6" t="s">
        <v>36512</v>
      </c>
    </row>
    <row r="2310" spans="1:3" x14ac:dyDescent="0.45">
      <c r="A2310" s="3" t="s">
        <v>36513</v>
      </c>
      <c r="B2310" s="3" t="s">
        <v>36514</v>
      </c>
      <c r="C2310" s="4" t="s">
        <v>36515</v>
      </c>
    </row>
    <row r="2311" spans="1:3" x14ac:dyDescent="0.45">
      <c r="A2311" s="5" t="s">
        <v>36519</v>
      </c>
      <c r="B2311" s="5" t="s">
        <v>36520</v>
      </c>
      <c r="C2311" s="6" t="s">
        <v>36521</v>
      </c>
    </row>
    <row r="2312" spans="1:3" x14ac:dyDescent="0.45">
      <c r="A2312" s="3" t="s">
        <v>36528</v>
      </c>
      <c r="B2312" s="3" t="s">
        <v>36529</v>
      </c>
      <c r="C2312" s="4" t="s">
        <v>36530</v>
      </c>
    </row>
    <row r="2313" spans="1:3" x14ac:dyDescent="0.45">
      <c r="A2313" s="5" t="s">
        <v>36539</v>
      </c>
      <c r="B2313" s="5" t="s">
        <v>36540</v>
      </c>
      <c r="C2313" s="6" t="s">
        <v>36541</v>
      </c>
    </row>
    <row r="2314" spans="1:3" x14ac:dyDescent="0.45">
      <c r="A2314" s="3" t="s">
        <v>36542</v>
      </c>
      <c r="B2314" s="3" t="s">
        <v>36543</v>
      </c>
      <c r="C2314" s="4" t="s">
        <v>36544</v>
      </c>
    </row>
    <row r="2315" spans="1:3" x14ac:dyDescent="0.45">
      <c r="A2315" s="5" t="s">
        <v>36545</v>
      </c>
      <c r="B2315" s="5" t="s">
        <v>36546</v>
      </c>
      <c r="C2315" s="6" t="s">
        <v>36547</v>
      </c>
    </row>
    <row r="2316" spans="1:3" x14ac:dyDescent="0.45">
      <c r="A2316" s="3" t="s">
        <v>36548</v>
      </c>
      <c r="B2316" s="3" t="s">
        <v>36549</v>
      </c>
      <c r="C2316" s="4" t="s">
        <v>36550</v>
      </c>
    </row>
    <row r="2317" spans="1:3" x14ac:dyDescent="0.45">
      <c r="A2317" s="5" t="s">
        <v>36551</v>
      </c>
      <c r="B2317" s="5" t="s">
        <v>36552</v>
      </c>
      <c r="C2317" s="6" t="s">
        <v>36553</v>
      </c>
    </row>
    <row r="2318" spans="1:3" x14ac:dyDescent="0.45">
      <c r="A2318" s="3" t="s">
        <v>36563</v>
      </c>
      <c r="B2318" s="3" t="s">
        <v>36564</v>
      </c>
      <c r="C2318" s="4" t="s">
        <v>36565</v>
      </c>
    </row>
    <row r="2319" spans="1:3" x14ac:dyDescent="0.45">
      <c r="A2319" s="5" t="s">
        <v>36569</v>
      </c>
      <c r="B2319" s="5" t="s">
        <v>36570</v>
      </c>
      <c r="C2319" s="6" t="s">
        <v>36571</v>
      </c>
    </row>
    <row r="2320" spans="1:3" x14ac:dyDescent="0.45">
      <c r="A2320" s="3" t="s">
        <v>36606</v>
      </c>
      <c r="B2320" s="3" t="s">
        <v>36607</v>
      </c>
      <c r="C2320" s="4" t="s">
        <v>36608</v>
      </c>
    </row>
    <row r="2321" spans="1:3" x14ac:dyDescent="0.45">
      <c r="A2321" s="5" t="s">
        <v>36691</v>
      </c>
      <c r="B2321" s="5" t="s">
        <v>36692</v>
      </c>
      <c r="C2321" s="6" t="s">
        <v>36693</v>
      </c>
    </row>
    <row r="2322" spans="1:3" x14ac:dyDescent="0.45">
      <c r="A2322" s="3" t="s">
        <v>36725</v>
      </c>
      <c r="B2322" s="3" t="s">
        <v>36726</v>
      </c>
      <c r="C2322" s="4" t="s">
        <v>36727</v>
      </c>
    </row>
    <row r="2323" spans="1:3" x14ac:dyDescent="0.45">
      <c r="A2323" s="5" t="s">
        <v>36737</v>
      </c>
      <c r="B2323" s="5" t="s">
        <v>36738</v>
      </c>
      <c r="C2323" s="6" t="s">
        <v>36739</v>
      </c>
    </row>
    <row r="2324" spans="1:3" x14ac:dyDescent="0.45">
      <c r="A2324" s="3" t="s">
        <v>36740</v>
      </c>
      <c r="B2324" s="3" t="s">
        <v>36741</v>
      </c>
      <c r="C2324" s="4" t="s">
        <v>36742</v>
      </c>
    </row>
    <row r="2325" spans="1:3" x14ac:dyDescent="0.45">
      <c r="A2325" s="5" t="s">
        <v>36758</v>
      </c>
      <c r="B2325" s="5" t="s">
        <v>36759</v>
      </c>
      <c r="C2325" s="6" t="s">
        <v>36760</v>
      </c>
    </row>
    <row r="2326" spans="1:3" x14ac:dyDescent="0.45">
      <c r="A2326" s="3" t="s">
        <v>36767</v>
      </c>
      <c r="B2326" s="3" t="s">
        <v>36768</v>
      </c>
      <c r="C2326" s="4" t="s">
        <v>36769</v>
      </c>
    </row>
    <row r="2327" spans="1:3" x14ac:dyDescent="0.45">
      <c r="A2327" s="5" t="s">
        <v>36782</v>
      </c>
      <c r="B2327" s="5" t="s">
        <v>36783</v>
      </c>
      <c r="C2327" s="6" t="s">
        <v>36784</v>
      </c>
    </row>
    <row r="2328" spans="1:3" x14ac:dyDescent="0.45">
      <c r="A2328" s="3" t="s">
        <v>36785</v>
      </c>
      <c r="B2328" s="3" t="s">
        <v>36786</v>
      </c>
      <c r="C2328" s="4" t="s">
        <v>36787</v>
      </c>
    </row>
    <row r="2329" spans="1:3" x14ac:dyDescent="0.45">
      <c r="A2329" s="5" t="s">
        <v>36797</v>
      </c>
      <c r="B2329" s="5" t="s">
        <v>36798</v>
      </c>
      <c r="C2329" s="6" t="s">
        <v>36799</v>
      </c>
    </row>
    <row r="2330" spans="1:3" x14ac:dyDescent="0.45">
      <c r="A2330" s="3" t="s">
        <v>36812</v>
      </c>
      <c r="B2330" s="3" t="s">
        <v>36813</v>
      </c>
      <c r="C2330" s="4" t="s">
        <v>36814</v>
      </c>
    </row>
    <row r="2331" spans="1:3" x14ac:dyDescent="0.45">
      <c r="A2331" s="5" t="s">
        <v>36815</v>
      </c>
      <c r="B2331" s="5" t="s">
        <v>36816</v>
      </c>
      <c r="C2331" s="6" t="s">
        <v>36817</v>
      </c>
    </row>
    <row r="2332" spans="1:3" x14ac:dyDescent="0.45">
      <c r="A2332" s="3" t="s">
        <v>36818</v>
      </c>
      <c r="B2332" s="3" t="s">
        <v>36819</v>
      </c>
      <c r="C2332" s="4" t="s">
        <v>36820</v>
      </c>
    </row>
    <row r="2333" spans="1:3" x14ac:dyDescent="0.45">
      <c r="A2333" s="5" t="s">
        <v>36824</v>
      </c>
      <c r="B2333" s="5" t="s">
        <v>36825</v>
      </c>
      <c r="C2333" s="6" t="s">
        <v>36826</v>
      </c>
    </row>
    <row r="2334" spans="1:3" x14ac:dyDescent="0.45">
      <c r="A2334" s="3" t="s">
        <v>36827</v>
      </c>
      <c r="B2334" s="3" t="s">
        <v>36828</v>
      </c>
      <c r="C2334" s="4" t="s">
        <v>36829</v>
      </c>
    </row>
    <row r="2335" spans="1:3" x14ac:dyDescent="0.45">
      <c r="A2335" s="5" t="s">
        <v>36830</v>
      </c>
      <c r="B2335" s="5" t="s">
        <v>36831</v>
      </c>
      <c r="C2335" s="6" t="s">
        <v>36832</v>
      </c>
    </row>
    <row r="2336" spans="1:3" x14ac:dyDescent="0.45">
      <c r="A2336" s="3" t="s">
        <v>36836</v>
      </c>
      <c r="B2336" s="3" t="s">
        <v>36837</v>
      </c>
      <c r="C2336" s="4" t="s">
        <v>36838</v>
      </c>
    </row>
    <row r="2337" spans="1:3" x14ac:dyDescent="0.45">
      <c r="A2337" s="5" t="s">
        <v>36839</v>
      </c>
      <c r="B2337" s="5" t="s">
        <v>36840</v>
      </c>
      <c r="C2337" s="6" t="s">
        <v>36841</v>
      </c>
    </row>
    <row r="2338" spans="1:3" x14ac:dyDescent="0.45">
      <c r="A2338" s="3" t="s">
        <v>36928</v>
      </c>
      <c r="B2338" s="3" t="s">
        <v>36929</v>
      </c>
      <c r="C2338" s="4" t="s">
        <v>36930</v>
      </c>
    </row>
    <row r="2339" spans="1:3" x14ac:dyDescent="0.45">
      <c r="A2339" s="5" t="s">
        <v>36935</v>
      </c>
      <c r="B2339" s="5" t="s">
        <v>36936</v>
      </c>
      <c r="C2339" s="6" t="s">
        <v>36937</v>
      </c>
    </row>
    <row r="2340" spans="1:3" x14ac:dyDescent="0.45">
      <c r="A2340" s="3" t="s">
        <v>36959</v>
      </c>
      <c r="B2340" s="3" t="s">
        <v>36960</v>
      </c>
      <c r="C2340" s="4" t="s">
        <v>36961</v>
      </c>
    </row>
    <row r="2341" spans="1:3" x14ac:dyDescent="0.45">
      <c r="A2341" s="5" t="s">
        <v>36965</v>
      </c>
      <c r="B2341" s="5" t="s">
        <v>36966</v>
      </c>
      <c r="C2341" s="6" t="s">
        <v>36967</v>
      </c>
    </row>
    <row r="2342" spans="1:3" x14ac:dyDescent="0.45">
      <c r="A2342" s="3" t="s">
        <v>36968</v>
      </c>
      <c r="B2342" s="3" t="s">
        <v>36969</v>
      </c>
      <c r="C2342" s="4" t="s">
        <v>36970</v>
      </c>
    </row>
    <row r="2343" spans="1:3" x14ac:dyDescent="0.45">
      <c r="A2343" s="5" t="s">
        <v>36973</v>
      </c>
      <c r="B2343" s="5" t="s">
        <v>36974</v>
      </c>
      <c r="C2343" s="6" t="s">
        <v>36975</v>
      </c>
    </row>
    <row r="2344" spans="1:3" x14ac:dyDescent="0.45">
      <c r="A2344" s="3" t="s">
        <v>36976</v>
      </c>
      <c r="B2344" s="3" t="s">
        <v>36977</v>
      </c>
      <c r="C2344" s="4" t="s">
        <v>36978</v>
      </c>
    </row>
    <row r="2345" spans="1:3" x14ac:dyDescent="0.45">
      <c r="A2345" s="5" t="s">
        <v>36979</v>
      </c>
      <c r="B2345" s="5" t="s">
        <v>36980</v>
      </c>
      <c r="C2345" s="6" t="s">
        <v>36981</v>
      </c>
    </row>
    <row r="2346" spans="1:3" x14ac:dyDescent="0.45">
      <c r="A2346" s="3" t="s">
        <v>36982</v>
      </c>
      <c r="B2346" s="3" t="s">
        <v>36983</v>
      </c>
      <c r="C2346" s="4" t="s">
        <v>36984</v>
      </c>
    </row>
    <row r="2347" spans="1:3" x14ac:dyDescent="0.45">
      <c r="A2347" s="5" t="s">
        <v>36985</v>
      </c>
      <c r="B2347" s="5" t="s">
        <v>36986</v>
      </c>
      <c r="C2347" s="6" t="s">
        <v>36987</v>
      </c>
    </row>
    <row r="2348" spans="1:3" x14ac:dyDescent="0.45">
      <c r="A2348" s="3" t="s">
        <v>36997</v>
      </c>
      <c r="B2348" s="3" t="s">
        <v>36998</v>
      </c>
      <c r="C2348" s="4" t="s">
        <v>36999</v>
      </c>
    </row>
    <row r="2349" spans="1:3" x14ac:dyDescent="0.45">
      <c r="A2349" s="5" t="s">
        <v>37000</v>
      </c>
      <c r="B2349" s="5" t="s">
        <v>37001</v>
      </c>
      <c r="C2349" s="6" t="s">
        <v>37002</v>
      </c>
    </row>
    <row r="2350" spans="1:3" x14ac:dyDescent="0.45">
      <c r="A2350" s="3" t="s">
        <v>37009</v>
      </c>
      <c r="B2350" s="3" t="s">
        <v>37010</v>
      </c>
      <c r="C2350" s="4" t="s">
        <v>37011</v>
      </c>
    </row>
    <row r="2351" spans="1:3" x14ac:dyDescent="0.45">
      <c r="A2351" s="5" t="s">
        <v>37012</v>
      </c>
      <c r="B2351" s="5" t="s">
        <v>37013</v>
      </c>
      <c r="C2351" s="6" t="s">
        <v>37014</v>
      </c>
    </row>
    <row r="2352" spans="1:3" x14ac:dyDescent="0.45">
      <c r="A2352" s="3" t="s">
        <v>37018</v>
      </c>
      <c r="B2352" s="3" t="s">
        <v>37019</v>
      </c>
      <c r="C2352" s="4" t="s">
        <v>37020</v>
      </c>
    </row>
    <row r="2353" spans="1:3" x14ac:dyDescent="0.45">
      <c r="A2353" s="5" t="s">
        <v>37021</v>
      </c>
      <c r="B2353" s="5" t="s">
        <v>37022</v>
      </c>
      <c r="C2353" s="6" t="s">
        <v>37023</v>
      </c>
    </row>
    <row r="2354" spans="1:3" x14ac:dyDescent="0.45">
      <c r="A2354" s="3" t="s">
        <v>37024</v>
      </c>
      <c r="B2354" s="3" t="s">
        <v>37025</v>
      </c>
      <c r="C2354" s="4" t="s">
        <v>37026</v>
      </c>
    </row>
    <row r="2355" spans="1:3" x14ac:dyDescent="0.45">
      <c r="A2355" s="5" t="s">
        <v>37027</v>
      </c>
      <c r="B2355" s="5" t="s">
        <v>37028</v>
      </c>
      <c r="C2355" s="6" t="s">
        <v>37029</v>
      </c>
    </row>
    <row r="2356" spans="1:3" x14ac:dyDescent="0.45">
      <c r="A2356" s="3" t="s">
        <v>37030</v>
      </c>
      <c r="B2356" s="3" t="s">
        <v>37031</v>
      </c>
      <c r="C2356" s="4" t="s">
        <v>37032</v>
      </c>
    </row>
    <row r="2357" spans="1:3" x14ac:dyDescent="0.45">
      <c r="A2357" s="5" t="s">
        <v>37033</v>
      </c>
      <c r="B2357" s="5" t="s">
        <v>37034</v>
      </c>
      <c r="C2357" s="6" t="s">
        <v>37035</v>
      </c>
    </row>
    <row r="2358" spans="1:3" x14ac:dyDescent="0.45">
      <c r="A2358" s="3" t="s">
        <v>37036</v>
      </c>
      <c r="B2358" s="3" t="s">
        <v>37037</v>
      </c>
      <c r="C2358" s="4" t="s">
        <v>37038</v>
      </c>
    </row>
    <row r="2359" spans="1:3" x14ac:dyDescent="0.45">
      <c r="A2359" s="5" t="s">
        <v>37039</v>
      </c>
      <c r="B2359" s="5" t="s">
        <v>37040</v>
      </c>
      <c r="C2359" s="6" t="s">
        <v>37041</v>
      </c>
    </row>
    <row r="2360" spans="1:3" x14ac:dyDescent="0.45">
      <c r="A2360" s="3" t="s">
        <v>37042</v>
      </c>
      <c r="B2360" s="3" t="s">
        <v>37043</v>
      </c>
      <c r="C2360" s="4" t="s">
        <v>37044</v>
      </c>
    </row>
    <row r="2361" spans="1:3" x14ac:dyDescent="0.45">
      <c r="A2361" s="5" t="s">
        <v>37045</v>
      </c>
      <c r="B2361" s="5" t="s">
        <v>37046</v>
      </c>
      <c r="C2361" s="6" t="s">
        <v>37047</v>
      </c>
    </row>
    <row r="2362" spans="1:3" x14ac:dyDescent="0.45">
      <c r="A2362" s="3" t="s">
        <v>37048</v>
      </c>
      <c r="B2362" s="3" t="s">
        <v>37049</v>
      </c>
      <c r="C2362" s="4" t="s">
        <v>37050</v>
      </c>
    </row>
    <row r="2363" spans="1:3" x14ac:dyDescent="0.45">
      <c r="A2363" s="5" t="s">
        <v>37051</v>
      </c>
      <c r="B2363" s="5" t="s">
        <v>37052</v>
      </c>
      <c r="C2363" s="6" t="s">
        <v>37053</v>
      </c>
    </row>
    <row r="2364" spans="1:3" x14ac:dyDescent="0.45">
      <c r="A2364" s="3" t="s">
        <v>37057</v>
      </c>
      <c r="B2364" s="3" t="s">
        <v>37058</v>
      </c>
      <c r="C2364" s="4" t="s">
        <v>37059</v>
      </c>
    </row>
    <row r="2365" spans="1:3" x14ac:dyDescent="0.45">
      <c r="A2365" s="5" t="s">
        <v>37060</v>
      </c>
      <c r="B2365" s="5" t="s">
        <v>37061</v>
      </c>
      <c r="C2365" s="6" t="s">
        <v>37062</v>
      </c>
    </row>
    <row r="2366" spans="1:3" x14ac:dyDescent="0.45">
      <c r="A2366" s="3" t="s">
        <v>37063</v>
      </c>
      <c r="B2366" s="3" t="s">
        <v>37064</v>
      </c>
      <c r="C2366" s="4" t="s">
        <v>37065</v>
      </c>
    </row>
    <row r="2367" spans="1:3" x14ac:dyDescent="0.45">
      <c r="A2367" s="5" t="s">
        <v>37066</v>
      </c>
      <c r="B2367" s="5" t="s">
        <v>37067</v>
      </c>
      <c r="C2367" s="6" t="s">
        <v>37068</v>
      </c>
    </row>
    <row r="2368" spans="1:3" x14ac:dyDescent="0.45">
      <c r="A2368" s="3" t="s">
        <v>37069</v>
      </c>
      <c r="B2368" s="3" t="s">
        <v>37070</v>
      </c>
      <c r="C2368" s="4" t="s">
        <v>37071</v>
      </c>
    </row>
    <row r="2369" spans="1:3" x14ac:dyDescent="0.45">
      <c r="A2369" s="5" t="s">
        <v>37072</v>
      </c>
      <c r="B2369" s="5" t="s">
        <v>37073</v>
      </c>
      <c r="C2369" s="6" t="s">
        <v>37074</v>
      </c>
    </row>
    <row r="2370" spans="1:3" x14ac:dyDescent="0.45">
      <c r="A2370" s="3" t="s">
        <v>37075</v>
      </c>
      <c r="B2370" s="3" t="s">
        <v>37076</v>
      </c>
      <c r="C2370" s="4" t="s">
        <v>37077</v>
      </c>
    </row>
    <row r="2371" spans="1:3" x14ac:dyDescent="0.45">
      <c r="A2371" s="5" t="s">
        <v>37078</v>
      </c>
      <c r="B2371" s="5" t="s">
        <v>37079</v>
      </c>
      <c r="C2371" s="6" t="s">
        <v>37080</v>
      </c>
    </row>
    <row r="2372" spans="1:3" x14ac:dyDescent="0.45">
      <c r="A2372" s="3" t="s">
        <v>37099</v>
      </c>
      <c r="B2372" s="3" t="s">
        <v>37100</v>
      </c>
      <c r="C2372" s="4" t="s">
        <v>37101</v>
      </c>
    </row>
    <row r="2373" spans="1:3" x14ac:dyDescent="0.45">
      <c r="A2373" s="5" t="s">
        <v>37105</v>
      </c>
      <c r="B2373" s="5" t="s">
        <v>37106</v>
      </c>
      <c r="C2373" s="6" t="s">
        <v>37107</v>
      </c>
    </row>
    <row r="2374" spans="1:3" x14ac:dyDescent="0.45">
      <c r="A2374" s="3" t="s">
        <v>37108</v>
      </c>
      <c r="B2374" s="3" t="s">
        <v>37109</v>
      </c>
      <c r="C2374" s="4" t="s">
        <v>37110</v>
      </c>
    </row>
    <row r="2375" spans="1:3" x14ac:dyDescent="0.45">
      <c r="A2375" s="5" t="s">
        <v>37120</v>
      </c>
      <c r="B2375" s="5" t="s">
        <v>37121</v>
      </c>
      <c r="C2375" s="6" t="s">
        <v>37122</v>
      </c>
    </row>
    <row r="2376" spans="1:3" x14ac:dyDescent="0.45">
      <c r="A2376" s="3" t="s">
        <v>37123</v>
      </c>
      <c r="B2376" s="3" t="s">
        <v>37124</v>
      </c>
      <c r="C2376" s="4" t="s">
        <v>37125</v>
      </c>
    </row>
    <row r="2377" spans="1:3" x14ac:dyDescent="0.45">
      <c r="A2377" s="5" t="s">
        <v>37165</v>
      </c>
      <c r="B2377" s="5" t="s">
        <v>37166</v>
      </c>
      <c r="C2377" s="6" t="s">
        <v>37167</v>
      </c>
    </row>
    <row r="2378" spans="1:3" x14ac:dyDescent="0.45">
      <c r="A2378" s="3" t="s">
        <v>37168</v>
      </c>
      <c r="B2378" s="3" t="s">
        <v>37169</v>
      </c>
      <c r="C2378" s="4" t="s">
        <v>37170</v>
      </c>
    </row>
    <row r="2379" spans="1:3" x14ac:dyDescent="0.45">
      <c r="A2379" s="5" t="s">
        <v>37171</v>
      </c>
      <c r="B2379" s="5" t="s">
        <v>37172</v>
      </c>
      <c r="C2379" s="6" t="s">
        <v>37173</v>
      </c>
    </row>
    <row r="2380" spans="1:3" x14ac:dyDescent="0.45">
      <c r="A2380" s="3" t="s">
        <v>37174</v>
      </c>
      <c r="B2380" s="3" t="s">
        <v>37175</v>
      </c>
      <c r="C2380" s="4" t="s">
        <v>37176</v>
      </c>
    </row>
    <row r="2381" spans="1:3" x14ac:dyDescent="0.45">
      <c r="A2381" s="5" t="s">
        <v>37177</v>
      </c>
      <c r="B2381" s="5" t="s">
        <v>37178</v>
      </c>
      <c r="C2381" s="6" t="s">
        <v>37179</v>
      </c>
    </row>
    <row r="2382" spans="1:3" x14ac:dyDescent="0.45">
      <c r="A2382" s="3" t="s">
        <v>37224</v>
      </c>
      <c r="B2382" s="3" t="s">
        <v>37225</v>
      </c>
      <c r="C2382" s="4" t="s">
        <v>37226</v>
      </c>
    </row>
    <row r="2383" spans="1:3" x14ac:dyDescent="0.45">
      <c r="A2383" s="5" t="s">
        <v>37227</v>
      </c>
      <c r="B2383" s="5" t="s">
        <v>37228</v>
      </c>
      <c r="C2383" s="6" t="s">
        <v>37229</v>
      </c>
    </row>
    <row r="2384" spans="1:3" x14ac:dyDescent="0.45">
      <c r="A2384" s="3" t="s">
        <v>37230</v>
      </c>
      <c r="B2384" s="3" t="s">
        <v>37231</v>
      </c>
      <c r="C2384" s="4" t="s">
        <v>37232</v>
      </c>
    </row>
    <row r="2385" spans="1:3" x14ac:dyDescent="0.45">
      <c r="A2385" s="5" t="s">
        <v>37245</v>
      </c>
      <c r="B2385" s="5" t="s">
        <v>37246</v>
      </c>
      <c r="C2385" s="6" t="s">
        <v>37247</v>
      </c>
    </row>
    <row r="2386" spans="1:3" x14ac:dyDescent="0.45">
      <c r="A2386" s="3" t="s">
        <v>37251</v>
      </c>
      <c r="B2386" s="3" t="s">
        <v>37252</v>
      </c>
      <c r="C2386" s="4" t="s">
        <v>37253</v>
      </c>
    </row>
    <row r="2387" spans="1:3" x14ac:dyDescent="0.45">
      <c r="A2387" s="5" t="s">
        <v>37254</v>
      </c>
      <c r="B2387" s="5" t="s">
        <v>37255</v>
      </c>
      <c r="C2387" s="6" t="s">
        <v>37256</v>
      </c>
    </row>
    <row r="2388" spans="1:3" x14ac:dyDescent="0.45">
      <c r="A2388" s="3" t="s">
        <v>37257</v>
      </c>
      <c r="B2388" s="3" t="s">
        <v>37258</v>
      </c>
      <c r="C2388" s="4" t="s">
        <v>37259</v>
      </c>
    </row>
    <row r="2389" spans="1:3" x14ac:dyDescent="0.45">
      <c r="A2389" s="5" t="s">
        <v>37260</v>
      </c>
      <c r="B2389" s="5" t="s">
        <v>37261</v>
      </c>
      <c r="C2389" s="6" t="s">
        <v>37262</v>
      </c>
    </row>
    <row r="2390" spans="1:3" x14ac:dyDescent="0.45">
      <c r="A2390" s="3" t="s">
        <v>37263</v>
      </c>
      <c r="B2390" s="3" t="s">
        <v>37264</v>
      </c>
      <c r="C2390" s="4" t="s">
        <v>37265</v>
      </c>
    </row>
    <row r="2391" spans="1:3" x14ac:dyDescent="0.45">
      <c r="A2391" s="5" t="s">
        <v>37281</v>
      </c>
      <c r="B2391" s="5" t="s">
        <v>37282</v>
      </c>
      <c r="C2391" s="6" t="s">
        <v>37283</v>
      </c>
    </row>
    <row r="2392" spans="1:3" x14ac:dyDescent="0.45">
      <c r="A2392" s="3" t="s">
        <v>37284</v>
      </c>
      <c r="B2392" s="3" t="s">
        <v>37285</v>
      </c>
      <c r="C2392" s="4" t="s">
        <v>37286</v>
      </c>
    </row>
    <row r="2393" spans="1:3" x14ac:dyDescent="0.45">
      <c r="A2393" s="5" t="s">
        <v>37290</v>
      </c>
      <c r="B2393" s="5" t="s">
        <v>37291</v>
      </c>
      <c r="C2393" s="6" t="s">
        <v>37292</v>
      </c>
    </row>
    <row r="2394" spans="1:3" x14ac:dyDescent="0.45">
      <c r="A2394" s="3" t="s">
        <v>37293</v>
      </c>
      <c r="B2394" s="3" t="s">
        <v>37294</v>
      </c>
      <c r="C2394" s="4" t="s">
        <v>37295</v>
      </c>
    </row>
    <row r="2395" spans="1:3" x14ac:dyDescent="0.45">
      <c r="A2395" s="5" t="s">
        <v>37296</v>
      </c>
      <c r="B2395" s="5" t="s">
        <v>37297</v>
      </c>
      <c r="C2395" s="6" t="s">
        <v>37298</v>
      </c>
    </row>
    <row r="2396" spans="1:3" x14ac:dyDescent="0.45">
      <c r="A2396" s="3" t="s">
        <v>37302</v>
      </c>
      <c r="B2396" s="3" t="s">
        <v>37303</v>
      </c>
      <c r="C2396" s="4" t="s">
        <v>37304</v>
      </c>
    </row>
    <row r="2397" spans="1:3" x14ac:dyDescent="0.45">
      <c r="A2397" s="5" t="s">
        <v>37320</v>
      </c>
      <c r="B2397" s="5" t="s">
        <v>37321</v>
      </c>
      <c r="C2397" s="6" t="s">
        <v>37322</v>
      </c>
    </row>
    <row r="2398" spans="1:3" x14ac:dyDescent="0.45">
      <c r="A2398" s="3" t="s">
        <v>37323</v>
      </c>
      <c r="B2398" s="3" t="s">
        <v>37324</v>
      </c>
      <c r="C2398" s="4" t="s">
        <v>37325</v>
      </c>
    </row>
    <row r="2399" spans="1:3" x14ac:dyDescent="0.45">
      <c r="A2399" s="5" t="s">
        <v>37326</v>
      </c>
      <c r="B2399" s="5" t="s">
        <v>37327</v>
      </c>
      <c r="C2399" s="6" t="s">
        <v>37328</v>
      </c>
    </row>
    <row r="2400" spans="1:3" x14ac:dyDescent="0.45">
      <c r="A2400" s="3" t="s">
        <v>37329</v>
      </c>
      <c r="B2400" s="3" t="s">
        <v>37330</v>
      </c>
      <c r="C2400" s="4" t="s">
        <v>37331</v>
      </c>
    </row>
    <row r="2401" spans="1:3" x14ac:dyDescent="0.45">
      <c r="A2401" s="5" t="s">
        <v>37332</v>
      </c>
      <c r="B2401" s="5" t="s">
        <v>37333</v>
      </c>
      <c r="C2401" s="6" t="s">
        <v>37334</v>
      </c>
    </row>
    <row r="2402" spans="1:3" x14ac:dyDescent="0.45">
      <c r="A2402" s="3" t="s">
        <v>37347</v>
      </c>
      <c r="B2402" s="3" t="s">
        <v>37348</v>
      </c>
      <c r="C2402" s="4" t="s">
        <v>37349</v>
      </c>
    </row>
    <row r="2403" spans="1:3" x14ac:dyDescent="0.45">
      <c r="A2403" s="5" t="s">
        <v>37353</v>
      </c>
      <c r="B2403" s="5" t="s">
        <v>37354</v>
      </c>
      <c r="C2403" s="6" t="s">
        <v>37355</v>
      </c>
    </row>
    <row r="2404" spans="1:3" x14ac:dyDescent="0.45">
      <c r="A2404" s="3" t="s">
        <v>37406</v>
      </c>
      <c r="B2404" s="3" t="s">
        <v>37407</v>
      </c>
      <c r="C2404" s="4" t="s">
        <v>37408</v>
      </c>
    </row>
    <row r="2405" spans="1:3" x14ac:dyDescent="0.45">
      <c r="A2405" s="5" t="s">
        <v>37417</v>
      </c>
      <c r="B2405" s="5" t="s">
        <v>37418</v>
      </c>
      <c r="C2405" s="6" t="s">
        <v>37419</v>
      </c>
    </row>
    <row r="2406" spans="1:3" x14ac:dyDescent="0.45">
      <c r="A2406" s="3" t="s">
        <v>37420</v>
      </c>
      <c r="B2406" s="3" t="s">
        <v>37421</v>
      </c>
      <c r="C2406" s="4" t="s">
        <v>37422</v>
      </c>
    </row>
    <row r="2407" spans="1:3" x14ac:dyDescent="0.45">
      <c r="A2407" s="5" t="s">
        <v>37429</v>
      </c>
      <c r="B2407" s="5" t="s">
        <v>37430</v>
      </c>
      <c r="C2407" s="6" t="s">
        <v>37431</v>
      </c>
    </row>
    <row r="2408" spans="1:3" x14ac:dyDescent="0.45">
      <c r="A2408" s="3" t="s">
        <v>37435</v>
      </c>
      <c r="B2408" s="3" t="s">
        <v>37436</v>
      </c>
      <c r="C2408" s="4" t="s">
        <v>37437</v>
      </c>
    </row>
    <row r="2409" spans="1:3" x14ac:dyDescent="0.45">
      <c r="A2409" s="5" t="s">
        <v>37438</v>
      </c>
      <c r="B2409" s="5" t="s">
        <v>37439</v>
      </c>
      <c r="C2409" s="6" t="s">
        <v>37440</v>
      </c>
    </row>
    <row r="2410" spans="1:3" x14ac:dyDescent="0.45">
      <c r="A2410" s="3" t="s">
        <v>37447</v>
      </c>
      <c r="B2410" s="3" t="s">
        <v>37448</v>
      </c>
      <c r="C2410" s="4" t="s">
        <v>37449</v>
      </c>
    </row>
    <row r="2411" spans="1:3" x14ac:dyDescent="0.45">
      <c r="A2411" s="5" t="s">
        <v>37462</v>
      </c>
      <c r="B2411" s="5" t="s">
        <v>37463</v>
      </c>
      <c r="C2411" s="6" t="s">
        <v>37464</v>
      </c>
    </row>
    <row r="2412" spans="1:3" x14ac:dyDescent="0.45">
      <c r="A2412" s="3" t="s">
        <v>37567</v>
      </c>
      <c r="B2412" s="3" t="s">
        <v>37568</v>
      </c>
      <c r="C2412" s="4" t="s">
        <v>37569</v>
      </c>
    </row>
    <row r="2413" spans="1:3" x14ac:dyDescent="0.45">
      <c r="A2413" s="5" t="s">
        <v>37613</v>
      </c>
      <c r="B2413" s="5" t="s">
        <v>37614</v>
      </c>
      <c r="C2413" s="6" t="s">
        <v>37615</v>
      </c>
    </row>
    <row r="2414" spans="1:3" x14ac:dyDescent="0.45">
      <c r="A2414" s="3" t="s">
        <v>37616</v>
      </c>
      <c r="B2414" s="3" t="s">
        <v>37617</v>
      </c>
      <c r="C2414" s="4" t="s">
        <v>37618</v>
      </c>
    </row>
    <row r="2415" spans="1:3" x14ac:dyDescent="0.45">
      <c r="A2415" s="5" t="s">
        <v>37619</v>
      </c>
      <c r="B2415" s="5" t="s">
        <v>37620</v>
      </c>
      <c r="C2415" s="6" t="s">
        <v>37621</v>
      </c>
    </row>
    <row r="2416" spans="1:3" x14ac:dyDescent="0.45">
      <c r="A2416" s="3" t="s">
        <v>37631</v>
      </c>
      <c r="B2416" s="3" t="s">
        <v>37632</v>
      </c>
      <c r="C2416" s="4" t="s">
        <v>37633</v>
      </c>
    </row>
    <row r="2417" spans="1:3" x14ac:dyDescent="0.45">
      <c r="A2417" s="5" t="s">
        <v>37644</v>
      </c>
      <c r="B2417" s="5" t="s">
        <v>37645</v>
      </c>
      <c r="C2417" s="6" t="s">
        <v>37646</v>
      </c>
    </row>
    <row r="2418" spans="1:3" x14ac:dyDescent="0.45">
      <c r="A2418" s="3" t="s">
        <v>37706</v>
      </c>
      <c r="B2418" s="3" t="s">
        <v>37707</v>
      </c>
      <c r="C2418" s="4" t="s">
        <v>37708</v>
      </c>
    </row>
    <row r="2419" spans="1:3" x14ac:dyDescent="0.45">
      <c r="A2419" s="5" t="s">
        <v>37709</v>
      </c>
      <c r="B2419" s="5" t="s">
        <v>37710</v>
      </c>
      <c r="C2419" s="6" t="s">
        <v>37711</v>
      </c>
    </row>
    <row r="2420" spans="1:3" x14ac:dyDescent="0.45">
      <c r="A2420" s="3" t="s">
        <v>37712</v>
      </c>
      <c r="B2420" s="3" t="s">
        <v>37713</v>
      </c>
      <c r="C2420" s="4" t="s">
        <v>37714</v>
      </c>
    </row>
    <row r="2421" spans="1:3" x14ac:dyDescent="0.45">
      <c r="A2421" s="5" t="s">
        <v>37715</v>
      </c>
      <c r="B2421" s="5" t="s">
        <v>37716</v>
      </c>
      <c r="C2421" s="6" t="s">
        <v>37717</v>
      </c>
    </row>
    <row r="2422" spans="1:3" x14ac:dyDescent="0.45">
      <c r="A2422" s="3" t="s">
        <v>37742</v>
      </c>
      <c r="B2422" s="3" t="s">
        <v>37743</v>
      </c>
      <c r="C2422" s="4" t="s">
        <v>37744</v>
      </c>
    </row>
    <row r="2423" spans="1:3" x14ac:dyDescent="0.45">
      <c r="A2423" s="5" t="s">
        <v>37781</v>
      </c>
      <c r="B2423" s="5" t="s">
        <v>37782</v>
      </c>
      <c r="C2423" s="6" t="s">
        <v>37783</v>
      </c>
    </row>
    <row r="2424" spans="1:3" x14ac:dyDescent="0.45">
      <c r="A2424" s="3" t="s">
        <v>37784</v>
      </c>
      <c r="B2424" s="3" t="s">
        <v>37785</v>
      </c>
      <c r="C2424" s="4" t="s">
        <v>37786</v>
      </c>
    </row>
    <row r="2425" spans="1:3" x14ac:dyDescent="0.45">
      <c r="A2425" s="5" t="s">
        <v>37787</v>
      </c>
      <c r="B2425" s="5" t="s">
        <v>37788</v>
      </c>
      <c r="C2425" s="6" t="s">
        <v>37789</v>
      </c>
    </row>
    <row r="2426" spans="1:3" x14ac:dyDescent="0.45">
      <c r="A2426" s="3" t="s">
        <v>37790</v>
      </c>
      <c r="B2426" s="3" t="s">
        <v>37791</v>
      </c>
      <c r="C2426" s="4" t="s">
        <v>37792</v>
      </c>
    </row>
    <row r="2427" spans="1:3" x14ac:dyDescent="0.45">
      <c r="A2427" s="5" t="s">
        <v>37793</v>
      </c>
      <c r="B2427" s="5" t="s">
        <v>37794</v>
      </c>
      <c r="C2427" s="6" t="s">
        <v>37795</v>
      </c>
    </row>
    <row r="2428" spans="1:3" x14ac:dyDescent="0.45">
      <c r="A2428" s="3" t="s">
        <v>37808</v>
      </c>
      <c r="B2428" s="3" t="s">
        <v>37809</v>
      </c>
      <c r="C2428" s="4" t="s">
        <v>37810</v>
      </c>
    </row>
    <row r="2429" spans="1:3" x14ac:dyDescent="0.45">
      <c r="A2429" s="5" t="s">
        <v>37814</v>
      </c>
      <c r="B2429" s="5" t="s">
        <v>37815</v>
      </c>
      <c r="C2429" s="6" t="s">
        <v>37816</v>
      </c>
    </row>
    <row r="2430" spans="1:3" x14ac:dyDescent="0.45">
      <c r="A2430" s="3" t="s">
        <v>37817</v>
      </c>
      <c r="B2430" s="3" t="s">
        <v>37818</v>
      </c>
      <c r="C2430" s="4" t="s">
        <v>37819</v>
      </c>
    </row>
    <row r="2431" spans="1:3" x14ac:dyDescent="0.45">
      <c r="A2431" s="5" t="s">
        <v>37820</v>
      </c>
      <c r="B2431" s="5" t="s">
        <v>37821</v>
      </c>
      <c r="C2431" s="6" t="s">
        <v>37822</v>
      </c>
    </row>
    <row r="2432" spans="1:3" x14ac:dyDescent="0.45">
      <c r="A2432" s="3" t="s">
        <v>37823</v>
      </c>
      <c r="B2432" s="3" t="s">
        <v>37824</v>
      </c>
      <c r="C2432" s="4" t="s">
        <v>37825</v>
      </c>
    </row>
    <row r="2433" spans="1:3" x14ac:dyDescent="0.45">
      <c r="A2433" s="5" t="s">
        <v>37829</v>
      </c>
      <c r="B2433" s="5" t="s">
        <v>37830</v>
      </c>
      <c r="C2433" s="6" t="s">
        <v>37831</v>
      </c>
    </row>
    <row r="2434" spans="1:3" x14ac:dyDescent="0.45">
      <c r="A2434" s="3" t="s">
        <v>37850</v>
      </c>
      <c r="B2434" s="3" t="s">
        <v>37851</v>
      </c>
      <c r="C2434" s="4" t="s">
        <v>37852</v>
      </c>
    </row>
    <row r="2435" spans="1:3" x14ac:dyDescent="0.45">
      <c r="A2435" s="5" t="s">
        <v>37862</v>
      </c>
      <c r="B2435" s="5" t="s">
        <v>37863</v>
      </c>
      <c r="C2435" s="6" t="s">
        <v>37864</v>
      </c>
    </row>
    <row r="2436" spans="1:3" x14ac:dyDescent="0.45">
      <c r="A2436" s="3" t="s">
        <v>37874</v>
      </c>
      <c r="B2436" s="3" t="s">
        <v>37875</v>
      </c>
      <c r="C2436" s="4" t="s">
        <v>37876</v>
      </c>
    </row>
    <row r="2437" spans="1:3" x14ac:dyDescent="0.45">
      <c r="A2437" s="5" t="s">
        <v>37907</v>
      </c>
      <c r="B2437" s="5" t="s">
        <v>37908</v>
      </c>
      <c r="C2437" s="6" t="s">
        <v>37909</v>
      </c>
    </row>
    <row r="2438" spans="1:3" x14ac:dyDescent="0.45">
      <c r="A2438" s="3" t="s">
        <v>37913</v>
      </c>
      <c r="B2438" s="3" t="s">
        <v>37914</v>
      </c>
      <c r="C2438" s="4" t="s">
        <v>37915</v>
      </c>
    </row>
    <row r="2439" spans="1:3" x14ac:dyDescent="0.45">
      <c r="A2439" s="5" t="s">
        <v>37916</v>
      </c>
      <c r="B2439" s="5" t="s">
        <v>37917</v>
      </c>
      <c r="C2439" s="6" t="s">
        <v>37918</v>
      </c>
    </row>
    <row r="2440" spans="1:3" x14ac:dyDescent="0.45">
      <c r="A2440" s="3" t="s">
        <v>37940</v>
      </c>
      <c r="B2440" s="3" t="s">
        <v>37941</v>
      </c>
      <c r="C2440" s="4" t="s">
        <v>37942</v>
      </c>
    </row>
    <row r="2441" spans="1:3" x14ac:dyDescent="0.45">
      <c r="A2441" s="5" t="s">
        <v>37943</v>
      </c>
      <c r="B2441" s="5" t="s">
        <v>37944</v>
      </c>
      <c r="C2441" s="6" t="s">
        <v>37945</v>
      </c>
    </row>
    <row r="2442" spans="1:3" x14ac:dyDescent="0.45">
      <c r="A2442" s="3" t="s">
        <v>37946</v>
      </c>
      <c r="B2442" s="3" t="s">
        <v>37947</v>
      </c>
      <c r="C2442" s="4" t="s">
        <v>37948</v>
      </c>
    </row>
    <row r="2443" spans="1:3" x14ac:dyDescent="0.45">
      <c r="A2443" s="5" t="s">
        <v>37949</v>
      </c>
      <c r="B2443" s="5" t="s">
        <v>37950</v>
      </c>
      <c r="C2443" s="6" t="s">
        <v>37951</v>
      </c>
    </row>
    <row r="2444" spans="1:3" x14ac:dyDescent="0.45">
      <c r="A2444" s="3" t="s">
        <v>37952</v>
      </c>
      <c r="B2444" s="3" t="s">
        <v>37953</v>
      </c>
      <c r="C2444" s="4" t="s">
        <v>37954</v>
      </c>
    </row>
    <row r="2445" spans="1:3" x14ac:dyDescent="0.45">
      <c r="A2445" s="5" t="s">
        <v>37958</v>
      </c>
      <c r="B2445" s="5" t="s">
        <v>37959</v>
      </c>
      <c r="C2445" s="6" t="s">
        <v>37960</v>
      </c>
    </row>
    <row r="2446" spans="1:3" x14ac:dyDescent="0.45">
      <c r="A2446" s="3" t="s">
        <v>37981</v>
      </c>
      <c r="B2446" s="3" t="s">
        <v>37982</v>
      </c>
      <c r="C2446" s="4" t="s">
        <v>37983</v>
      </c>
    </row>
    <row r="2447" spans="1:3" x14ac:dyDescent="0.45">
      <c r="A2447" s="5" t="s">
        <v>37984</v>
      </c>
      <c r="B2447" s="5" t="s">
        <v>37985</v>
      </c>
      <c r="C2447" s="6" t="s">
        <v>37986</v>
      </c>
    </row>
    <row r="2448" spans="1:3" x14ac:dyDescent="0.45">
      <c r="A2448" s="3" t="s">
        <v>37995</v>
      </c>
      <c r="B2448" s="3" t="s">
        <v>37996</v>
      </c>
      <c r="C2448" s="4" t="s">
        <v>37997</v>
      </c>
    </row>
    <row r="2449" spans="1:3" x14ac:dyDescent="0.45">
      <c r="A2449" s="5" t="s">
        <v>37998</v>
      </c>
      <c r="B2449" s="5" t="s">
        <v>37999</v>
      </c>
      <c r="C2449" s="6" t="s">
        <v>38000</v>
      </c>
    </row>
    <row r="2450" spans="1:3" x14ac:dyDescent="0.45">
      <c r="A2450" s="3" t="s">
        <v>38010</v>
      </c>
      <c r="B2450" s="3" t="s">
        <v>38011</v>
      </c>
      <c r="C2450" s="4" t="s">
        <v>38012</v>
      </c>
    </row>
    <row r="2451" spans="1:3" x14ac:dyDescent="0.45">
      <c r="A2451" s="5" t="s">
        <v>38027</v>
      </c>
      <c r="B2451" s="5" t="s">
        <v>38028</v>
      </c>
      <c r="C2451" s="6" t="s">
        <v>38029</v>
      </c>
    </row>
    <row r="2452" spans="1:3" x14ac:dyDescent="0.45">
      <c r="A2452" s="3" t="s">
        <v>38039</v>
      </c>
      <c r="B2452" s="3" t="s">
        <v>38040</v>
      </c>
      <c r="C2452" s="4" t="s">
        <v>38041</v>
      </c>
    </row>
    <row r="2453" spans="1:3" x14ac:dyDescent="0.45">
      <c r="A2453" s="5" t="s">
        <v>38042</v>
      </c>
      <c r="B2453" s="5" t="s">
        <v>38043</v>
      </c>
      <c r="C2453" s="6" t="s">
        <v>38044</v>
      </c>
    </row>
    <row r="2454" spans="1:3" x14ac:dyDescent="0.45">
      <c r="A2454" s="3" t="s">
        <v>38057</v>
      </c>
      <c r="B2454" s="3" t="s">
        <v>38058</v>
      </c>
      <c r="C2454" s="4" t="s">
        <v>38059</v>
      </c>
    </row>
    <row r="2455" spans="1:3" x14ac:dyDescent="0.45">
      <c r="A2455" s="5" t="s">
        <v>38063</v>
      </c>
      <c r="B2455" s="5" t="s">
        <v>38064</v>
      </c>
      <c r="C2455" s="6" t="s">
        <v>38065</v>
      </c>
    </row>
    <row r="2456" spans="1:3" x14ac:dyDescent="0.45">
      <c r="A2456" s="3" t="s">
        <v>38069</v>
      </c>
      <c r="B2456" s="3" t="s">
        <v>38070</v>
      </c>
      <c r="C2456" s="4" t="s">
        <v>38071</v>
      </c>
    </row>
    <row r="2457" spans="1:3" x14ac:dyDescent="0.45">
      <c r="A2457" s="5" t="s">
        <v>38072</v>
      </c>
      <c r="B2457" s="5" t="s">
        <v>38073</v>
      </c>
      <c r="C2457" s="6" t="s">
        <v>38074</v>
      </c>
    </row>
    <row r="2458" spans="1:3" x14ac:dyDescent="0.45">
      <c r="A2458" s="3" t="s">
        <v>38099</v>
      </c>
      <c r="B2458" s="3" t="s">
        <v>38100</v>
      </c>
      <c r="C2458" s="4" t="s">
        <v>38101</v>
      </c>
    </row>
    <row r="2459" spans="1:3" x14ac:dyDescent="0.45">
      <c r="A2459" s="5" t="s">
        <v>38108</v>
      </c>
      <c r="B2459" s="5" t="s">
        <v>38109</v>
      </c>
      <c r="C2459" s="6" t="s">
        <v>38110</v>
      </c>
    </row>
    <row r="2460" spans="1:3" x14ac:dyDescent="0.45">
      <c r="A2460" s="3" t="s">
        <v>38111</v>
      </c>
      <c r="B2460" s="3" t="s">
        <v>38112</v>
      </c>
      <c r="C2460" s="4" t="s">
        <v>38113</v>
      </c>
    </row>
    <row r="2461" spans="1:3" x14ac:dyDescent="0.45">
      <c r="A2461" s="5" t="s">
        <v>38114</v>
      </c>
      <c r="B2461" s="5" t="s">
        <v>38115</v>
      </c>
      <c r="C2461" s="6" t="s">
        <v>38116</v>
      </c>
    </row>
    <row r="2462" spans="1:3" x14ac:dyDescent="0.45">
      <c r="A2462" s="3" t="s">
        <v>38117</v>
      </c>
      <c r="B2462" s="3" t="s">
        <v>38118</v>
      </c>
      <c r="C2462" s="4" t="s">
        <v>38119</v>
      </c>
    </row>
    <row r="2463" spans="1:3" x14ac:dyDescent="0.45">
      <c r="A2463" s="5" t="s">
        <v>38120</v>
      </c>
      <c r="B2463" s="5" t="s">
        <v>38121</v>
      </c>
      <c r="C2463" s="6" t="s">
        <v>38122</v>
      </c>
    </row>
    <row r="2464" spans="1:3" x14ac:dyDescent="0.45">
      <c r="A2464" s="3" t="s">
        <v>38123</v>
      </c>
      <c r="B2464" s="3" t="s">
        <v>38124</v>
      </c>
      <c r="C2464" s="4" t="s">
        <v>38125</v>
      </c>
    </row>
    <row r="2465" spans="1:3" x14ac:dyDescent="0.45">
      <c r="A2465" s="5" t="s">
        <v>38141</v>
      </c>
      <c r="B2465" s="5" t="s">
        <v>38142</v>
      </c>
      <c r="C2465" s="6" t="s">
        <v>38143</v>
      </c>
    </row>
    <row r="2466" spans="1:3" x14ac:dyDescent="0.45">
      <c r="A2466" s="3" t="s">
        <v>38153</v>
      </c>
      <c r="B2466" s="3" t="s">
        <v>38154</v>
      </c>
      <c r="C2466" s="4" t="s">
        <v>38155</v>
      </c>
    </row>
    <row r="2467" spans="1:3" x14ac:dyDescent="0.45">
      <c r="A2467" s="5" t="s">
        <v>38246</v>
      </c>
      <c r="B2467" s="5" t="s">
        <v>38247</v>
      </c>
      <c r="C2467" s="6" t="s">
        <v>38248</v>
      </c>
    </row>
    <row r="2468" spans="1:3" x14ac:dyDescent="0.45">
      <c r="A2468" s="3" t="s">
        <v>38249</v>
      </c>
      <c r="B2468" s="3" t="s">
        <v>38250</v>
      </c>
      <c r="C2468" s="4" t="s">
        <v>38251</v>
      </c>
    </row>
    <row r="2469" spans="1:3" x14ac:dyDescent="0.45">
      <c r="A2469" s="5" t="s">
        <v>38252</v>
      </c>
      <c r="B2469" s="5" t="s">
        <v>38253</v>
      </c>
      <c r="C2469" s="6" t="s">
        <v>38254</v>
      </c>
    </row>
    <row r="2470" spans="1:3" x14ac:dyDescent="0.45">
      <c r="A2470" s="3" t="s">
        <v>38270</v>
      </c>
      <c r="B2470" s="3" t="s">
        <v>38271</v>
      </c>
      <c r="C2470" s="4" t="s">
        <v>38272</v>
      </c>
    </row>
    <row r="2471" spans="1:3" x14ac:dyDescent="0.45">
      <c r="A2471" s="5" t="s">
        <v>38331</v>
      </c>
      <c r="B2471" s="5" t="s">
        <v>38332</v>
      </c>
      <c r="C2471" s="6" t="s">
        <v>38333</v>
      </c>
    </row>
    <row r="2472" spans="1:3" x14ac:dyDescent="0.45">
      <c r="A2472" s="3" t="s">
        <v>38366</v>
      </c>
      <c r="B2472" s="3" t="s">
        <v>38367</v>
      </c>
      <c r="C2472" s="4" t="s">
        <v>38368</v>
      </c>
    </row>
    <row r="2473" spans="1:3" x14ac:dyDescent="0.45">
      <c r="A2473" s="5" t="s">
        <v>38393</v>
      </c>
      <c r="B2473" s="5" t="s">
        <v>38394</v>
      </c>
      <c r="C2473" s="6" t="s">
        <v>38395</v>
      </c>
    </row>
    <row r="2474" spans="1:3" x14ac:dyDescent="0.45">
      <c r="A2474" s="3" t="s">
        <v>38423</v>
      </c>
      <c r="B2474" s="3" t="s">
        <v>38424</v>
      </c>
      <c r="C2474" s="4" t="s">
        <v>2</v>
      </c>
    </row>
    <row r="2475" spans="1:3" x14ac:dyDescent="0.45">
      <c r="A2475" s="5" t="s">
        <v>38517</v>
      </c>
      <c r="B2475" s="5" t="s">
        <v>38518</v>
      </c>
      <c r="C2475" s="6" t="s">
        <v>38519</v>
      </c>
    </row>
    <row r="2476" spans="1:3" x14ac:dyDescent="0.45">
      <c r="A2476" s="3" t="s">
        <v>38588</v>
      </c>
      <c r="B2476" s="3" t="s">
        <v>38589</v>
      </c>
      <c r="C2476" s="4" t="s">
        <v>38590</v>
      </c>
    </row>
    <row r="2477" spans="1:3" x14ac:dyDescent="0.45">
      <c r="A2477" s="5" t="s">
        <v>38600</v>
      </c>
      <c r="B2477" s="5" t="s">
        <v>38601</v>
      </c>
      <c r="C2477" s="6" t="s">
        <v>38602</v>
      </c>
    </row>
    <row r="2478" spans="1:3" x14ac:dyDescent="0.45">
      <c r="A2478" s="3" t="s">
        <v>38612</v>
      </c>
      <c r="B2478" s="3" t="s">
        <v>38613</v>
      </c>
      <c r="C2478" s="4" t="s">
        <v>38614</v>
      </c>
    </row>
    <row r="2479" spans="1:3" x14ac:dyDescent="0.45">
      <c r="A2479" s="5" t="s">
        <v>38615</v>
      </c>
      <c r="B2479" s="5" t="s">
        <v>38616</v>
      </c>
      <c r="C2479" s="6" t="s">
        <v>38617</v>
      </c>
    </row>
    <row r="2480" spans="1:3" x14ac:dyDescent="0.45">
      <c r="A2480" s="3" t="s">
        <v>38618</v>
      </c>
      <c r="B2480" s="3" t="s">
        <v>38619</v>
      </c>
      <c r="C2480" s="4" t="s">
        <v>38620</v>
      </c>
    </row>
    <row r="2481" spans="1:3" x14ac:dyDescent="0.45">
      <c r="A2481" s="5" t="s">
        <v>38642</v>
      </c>
      <c r="B2481" s="5" t="s">
        <v>38643</v>
      </c>
      <c r="C2481" s="6" t="s">
        <v>38644</v>
      </c>
    </row>
    <row r="2482" spans="1:3" x14ac:dyDescent="0.45">
      <c r="A2482" s="3" t="s">
        <v>38651</v>
      </c>
      <c r="B2482" s="3" t="s">
        <v>38652</v>
      </c>
      <c r="C2482" s="4" t="s">
        <v>38653</v>
      </c>
    </row>
    <row r="2483" spans="1:3" x14ac:dyDescent="0.45">
      <c r="A2483" s="5" t="s">
        <v>38660</v>
      </c>
      <c r="B2483" s="5" t="s">
        <v>38661</v>
      </c>
      <c r="C2483" s="6" t="s">
        <v>38662</v>
      </c>
    </row>
    <row r="2484" spans="1:3" x14ac:dyDescent="0.45">
      <c r="A2484" s="3" t="s">
        <v>38675</v>
      </c>
      <c r="B2484" s="3" t="s">
        <v>38676</v>
      </c>
      <c r="C2484" s="4" t="s">
        <v>38677</v>
      </c>
    </row>
    <row r="2485" spans="1:3" x14ac:dyDescent="0.45">
      <c r="A2485" s="5" t="s">
        <v>38678</v>
      </c>
      <c r="B2485" s="5" t="s">
        <v>38679</v>
      </c>
      <c r="C2485" s="6" t="s">
        <v>38680</v>
      </c>
    </row>
    <row r="2486" spans="1:3" x14ac:dyDescent="0.45">
      <c r="A2486" s="3" t="s">
        <v>38684</v>
      </c>
      <c r="B2486" s="3" t="s">
        <v>38685</v>
      </c>
      <c r="C2486" s="4" t="s">
        <v>38686</v>
      </c>
    </row>
    <row r="2487" spans="1:3" x14ac:dyDescent="0.45">
      <c r="A2487" s="5" t="s">
        <v>38698</v>
      </c>
      <c r="B2487" s="5" t="s">
        <v>38699</v>
      </c>
      <c r="C2487" s="6" t="s">
        <v>38700</v>
      </c>
    </row>
    <row r="2488" spans="1:3" x14ac:dyDescent="0.45">
      <c r="A2488" s="3" t="s">
        <v>38704</v>
      </c>
      <c r="B2488" s="3" t="s">
        <v>38705</v>
      </c>
      <c r="C2488" s="4" t="s">
        <v>38706</v>
      </c>
    </row>
    <row r="2489" spans="1:3" x14ac:dyDescent="0.45">
      <c r="A2489" s="5" t="s">
        <v>38707</v>
      </c>
      <c r="B2489" s="5" t="s">
        <v>38708</v>
      </c>
      <c r="C2489" s="6" t="s">
        <v>38709</v>
      </c>
    </row>
    <row r="2490" spans="1:3" x14ac:dyDescent="0.45">
      <c r="A2490" s="3" t="s">
        <v>38713</v>
      </c>
      <c r="B2490" s="3" t="s">
        <v>38714</v>
      </c>
      <c r="C2490" s="4" t="s">
        <v>38715</v>
      </c>
    </row>
    <row r="2491" spans="1:3" x14ac:dyDescent="0.45">
      <c r="A2491" s="5" t="s">
        <v>38719</v>
      </c>
      <c r="B2491" s="5" t="s">
        <v>38720</v>
      </c>
      <c r="C2491" s="6" t="s">
        <v>38721</v>
      </c>
    </row>
    <row r="2492" spans="1:3" x14ac:dyDescent="0.45">
      <c r="A2492" s="3" t="s">
        <v>38739</v>
      </c>
      <c r="B2492" s="3" t="s">
        <v>38740</v>
      </c>
      <c r="C2492" s="4" t="s">
        <v>38741</v>
      </c>
    </row>
    <row r="2493" spans="1:3" x14ac:dyDescent="0.45">
      <c r="A2493" s="5" t="s">
        <v>38742</v>
      </c>
      <c r="B2493" s="5" t="s">
        <v>38743</v>
      </c>
      <c r="C2493" s="6" t="s">
        <v>38744</v>
      </c>
    </row>
    <row r="2494" spans="1:3" x14ac:dyDescent="0.45">
      <c r="A2494" s="3" t="s">
        <v>38745</v>
      </c>
      <c r="B2494" s="3" t="s">
        <v>38746</v>
      </c>
      <c r="C2494" s="4" t="s">
        <v>38747</v>
      </c>
    </row>
    <row r="2495" spans="1:3" x14ac:dyDescent="0.45">
      <c r="A2495" s="5" t="s">
        <v>38748</v>
      </c>
      <c r="B2495" s="5" t="s">
        <v>38749</v>
      </c>
      <c r="C2495" s="6" t="s">
        <v>38750</v>
      </c>
    </row>
    <row r="2496" spans="1:3" x14ac:dyDescent="0.45">
      <c r="A2496" s="3" t="s">
        <v>38751</v>
      </c>
      <c r="B2496" s="3" t="s">
        <v>38752</v>
      </c>
      <c r="C2496" s="4" t="s">
        <v>38753</v>
      </c>
    </row>
    <row r="2497" spans="1:3" x14ac:dyDescent="0.45">
      <c r="A2497" s="5" t="s">
        <v>38754</v>
      </c>
      <c r="B2497" s="5" t="s">
        <v>38755</v>
      </c>
      <c r="C2497" s="6" t="s">
        <v>38756</v>
      </c>
    </row>
    <row r="2498" spans="1:3" x14ac:dyDescent="0.45">
      <c r="A2498" s="3" t="s">
        <v>38757</v>
      </c>
      <c r="B2498" s="3" t="s">
        <v>38758</v>
      </c>
      <c r="C2498" s="4" t="s">
        <v>38759</v>
      </c>
    </row>
    <row r="2499" spans="1:3" x14ac:dyDescent="0.45">
      <c r="A2499" s="5" t="s">
        <v>38763</v>
      </c>
      <c r="B2499" s="5" t="s">
        <v>38764</v>
      </c>
      <c r="C2499" s="6" t="s">
        <v>38765</v>
      </c>
    </row>
    <row r="2500" spans="1:3" x14ac:dyDescent="0.45">
      <c r="A2500" s="3" t="s">
        <v>38766</v>
      </c>
      <c r="B2500" s="3" t="s">
        <v>38767</v>
      </c>
      <c r="C2500" s="4" t="s">
        <v>38768</v>
      </c>
    </row>
    <row r="2501" spans="1:3" x14ac:dyDescent="0.45">
      <c r="A2501" s="5" t="s">
        <v>38769</v>
      </c>
      <c r="B2501" s="5" t="s">
        <v>38770</v>
      </c>
      <c r="C2501" s="6" t="s">
        <v>38771</v>
      </c>
    </row>
    <row r="2502" spans="1:3" x14ac:dyDescent="0.45">
      <c r="A2502" s="3" t="s">
        <v>38778</v>
      </c>
      <c r="B2502" s="3" t="s">
        <v>38779</v>
      </c>
      <c r="C2502" s="4" t="s">
        <v>38780</v>
      </c>
    </row>
    <row r="2503" spans="1:3" x14ac:dyDescent="0.45">
      <c r="A2503" s="5" t="s">
        <v>38787</v>
      </c>
      <c r="B2503" s="5" t="s">
        <v>38788</v>
      </c>
      <c r="C2503" s="6" t="s">
        <v>38789</v>
      </c>
    </row>
    <row r="2504" spans="1:3" x14ac:dyDescent="0.45">
      <c r="A2504" s="3" t="s">
        <v>38790</v>
      </c>
      <c r="B2504" s="3" t="s">
        <v>38791</v>
      </c>
      <c r="C2504" s="4" t="s">
        <v>38792</v>
      </c>
    </row>
    <row r="2505" spans="1:3" x14ac:dyDescent="0.45">
      <c r="A2505" s="5" t="s">
        <v>38793</v>
      </c>
      <c r="B2505" s="5" t="s">
        <v>38794</v>
      </c>
      <c r="C2505" s="6" t="s">
        <v>38795</v>
      </c>
    </row>
    <row r="2506" spans="1:3" x14ac:dyDescent="0.45">
      <c r="A2506" s="3" t="s">
        <v>38796</v>
      </c>
      <c r="B2506" s="3" t="s">
        <v>38797</v>
      </c>
      <c r="C2506" s="4" t="s">
        <v>38798</v>
      </c>
    </row>
    <row r="2507" spans="1:3" x14ac:dyDescent="0.45">
      <c r="A2507" s="5" t="s">
        <v>38799</v>
      </c>
      <c r="B2507" s="5" t="s">
        <v>38800</v>
      </c>
      <c r="C2507" s="6" t="s">
        <v>38801</v>
      </c>
    </row>
    <row r="2508" spans="1:3" x14ac:dyDescent="0.45">
      <c r="A2508" s="3" t="s">
        <v>38802</v>
      </c>
      <c r="B2508" s="3" t="s">
        <v>38803</v>
      </c>
      <c r="C2508" s="4" t="s">
        <v>38804</v>
      </c>
    </row>
    <row r="2509" spans="1:3" x14ac:dyDescent="0.45">
      <c r="A2509" s="5" t="s">
        <v>38805</v>
      </c>
      <c r="B2509" s="5" t="s">
        <v>38806</v>
      </c>
      <c r="C2509" s="6" t="s">
        <v>38807</v>
      </c>
    </row>
    <row r="2510" spans="1:3" x14ac:dyDescent="0.45">
      <c r="A2510" s="3" t="s">
        <v>38808</v>
      </c>
      <c r="B2510" s="3" t="s">
        <v>38809</v>
      </c>
      <c r="C2510" s="4" t="s">
        <v>38810</v>
      </c>
    </row>
    <row r="2511" spans="1:3" x14ac:dyDescent="0.45">
      <c r="A2511" s="5" t="s">
        <v>38811</v>
      </c>
      <c r="B2511" s="5" t="s">
        <v>38812</v>
      </c>
      <c r="C2511" s="6" t="s">
        <v>38813</v>
      </c>
    </row>
    <row r="2512" spans="1:3" x14ac:dyDescent="0.45">
      <c r="A2512" s="3" t="s">
        <v>38814</v>
      </c>
      <c r="B2512" s="3" t="s">
        <v>38815</v>
      </c>
      <c r="C2512" s="4" t="s">
        <v>38816</v>
      </c>
    </row>
    <row r="2513" spans="1:3" x14ac:dyDescent="0.45">
      <c r="A2513" s="5" t="s">
        <v>38817</v>
      </c>
      <c r="B2513" s="5" t="s">
        <v>38818</v>
      </c>
      <c r="C2513" s="6" t="s">
        <v>38819</v>
      </c>
    </row>
    <row r="2514" spans="1:3" x14ac:dyDescent="0.45">
      <c r="A2514" s="3" t="s">
        <v>38820</v>
      </c>
      <c r="B2514" s="3" t="s">
        <v>38821</v>
      </c>
      <c r="C2514" s="4" t="s">
        <v>38822</v>
      </c>
    </row>
    <row r="2515" spans="1:3" x14ac:dyDescent="0.45">
      <c r="A2515" s="5" t="s">
        <v>38985</v>
      </c>
      <c r="B2515" s="5" t="s">
        <v>38986</v>
      </c>
      <c r="C2515" s="6" t="s">
        <v>38987</v>
      </c>
    </row>
    <row r="2516" spans="1:3" x14ac:dyDescent="0.45">
      <c r="A2516" s="3" t="s">
        <v>38994</v>
      </c>
      <c r="B2516" s="3" t="s">
        <v>38995</v>
      </c>
      <c r="C2516" s="4" t="s">
        <v>38996</v>
      </c>
    </row>
    <row r="2517" spans="1:3" x14ac:dyDescent="0.45">
      <c r="A2517" s="5" t="s">
        <v>38997</v>
      </c>
      <c r="B2517" s="5" t="s">
        <v>38998</v>
      </c>
      <c r="C2517" s="6" t="s">
        <v>38999</v>
      </c>
    </row>
    <row r="2518" spans="1:3" x14ac:dyDescent="0.45">
      <c r="A2518" s="3" t="s">
        <v>39000</v>
      </c>
      <c r="B2518" s="3" t="s">
        <v>39001</v>
      </c>
      <c r="C2518" s="4" t="s">
        <v>39002</v>
      </c>
    </row>
    <row r="2519" spans="1:3" x14ac:dyDescent="0.45">
      <c r="A2519" s="5" t="s">
        <v>39010</v>
      </c>
      <c r="B2519" s="5" t="s">
        <v>39011</v>
      </c>
      <c r="C2519" s="6" t="s">
        <v>39012</v>
      </c>
    </row>
    <row r="2520" spans="1:3" x14ac:dyDescent="0.45">
      <c r="A2520" s="3" t="s">
        <v>39061</v>
      </c>
      <c r="B2520" s="3" t="s">
        <v>39062</v>
      </c>
      <c r="C2520" s="4" t="s">
        <v>39063</v>
      </c>
    </row>
    <row r="2521" spans="1:3" x14ac:dyDescent="0.45">
      <c r="A2521" s="5" t="s">
        <v>39064</v>
      </c>
      <c r="B2521" s="5" t="s">
        <v>39065</v>
      </c>
      <c r="C2521" s="6" t="s">
        <v>39066</v>
      </c>
    </row>
    <row r="2522" spans="1:3" x14ac:dyDescent="0.45">
      <c r="A2522" s="3" t="s">
        <v>39067</v>
      </c>
      <c r="B2522" s="3" t="s">
        <v>39068</v>
      </c>
      <c r="C2522" s="4" t="s">
        <v>39069</v>
      </c>
    </row>
    <row r="2523" spans="1:3" x14ac:dyDescent="0.45">
      <c r="A2523" s="5" t="s">
        <v>39070</v>
      </c>
      <c r="B2523" s="5" t="s">
        <v>39071</v>
      </c>
      <c r="C2523" s="6" t="s">
        <v>39072</v>
      </c>
    </row>
    <row r="2524" spans="1:3" x14ac:dyDescent="0.45">
      <c r="A2524" s="3" t="s">
        <v>39090</v>
      </c>
      <c r="B2524" s="3" t="s">
        <v>39091</v>
      </c>
      <c r="C2524" s="4" t="s">
        <v>39092</v>
      </c>
    </row>
    <row r="2525" spans="1:3" x14ac:dyDescent="0.45">
      <c r="A2525" s="5" t="s">
        <v>39096</v>
      </c>
      <c r="B2525" s="5" t="s">
        <v>39097</v>
      </c>
      <c r="C2525" s="6" t="s">
        <v>39098</v>
      </c>
    </row>
    <row r="2526" spans="1:3" x14ac:dyDescent="0.45">
      <c r="A2526" s="3" t="s">
        <v>39105</v>
      </c>
      <c r="B2526" s="3" t="s">
        <v>39106</v>
      </c>
      <c r="C2526" s="4" t="s">
        <v>39107</v>
      </c>
    </row>
    <row r="2527" spans="1:3" x14ac:dyDescent="0.45">
      <c r="A2527" s="5" t="s">
        <v>39177</v>
      </c>
      <c r="B2527" s="5" t="s">
        <v>39178</v>
      </c>
      <c r="C2527" s="6" t="s">
        <v>39179</v>
      </c>
    </row>
    <row r="2528" spans="1:3" x14ac:dyDescent="0.45">
      <c r="A2528" s="3" t="s">
        <v>39180</v>
      </c>
      <c r="B2528" s="3" t="s">
        <v>39181</v>
      </c>
      <c r="C2528" s="4" t="s">
        <v>39182</v>
      </c>
    </row>
    <row r="2529" spans="1:3" x14ac:dyDescent="0.45">
      <c r="A2529" s="5" t="s">
        <v>39183</v>
      </c>
      <c r="B2529" s="5" t="s">
        <v>39184</v>
      </c>
      <c r="C2529" s="6" t="s">
        <v>39185</v>
      </c>
    </row>
    <row r="2530" spans="1:3" x14ac:dyDescent="0.45">
      <c r="A2530" s="3" t="s">
        <v>39195</v>
      </c>
      <c r="B2530" s="3" t="s">
        <v>39196</v>
      </c>
      <c r="C2530" s="4" t="s">
        <v>39197</v>
      </c>
    </row>
    <row r="2531" spans="1:3" x14ac:dyDescent="0.45">
      <c r="A2531" s="5" t="s">
        <v>39210</v>
      </c>
      <c r="B2531" s="5" t="s">
        <v>39211</v>
      </c>
      <c r="C2531" s="6" t="s">
        <v>39212</v>
      </c>
    </row>
    <row r="2532" spans="1:3" x14ac:dyDescent="0.45">
      <c r="A2532" s="3" t="s">
        <v>39213</v>
      </c>
      <c r="B2532" s="3" t="s">
        <v>39214</v>
      </c>
      <c r="C2532" s="4" t="s">
        <v>39215</v>
      </c>
    </row>
    <row r="2533" spans="1:3" x14ac:dyDescent="0.45">
      <c r="A2533" s="5" t="s">
        <v>39216</v>
      </c>
      <c r="B2533" s="5" t="s">
        <v>39217</v>
      </c>
      <c r="C2533" s="6" t="s">
        <v>39218</v>
      </c>
    </row>
    <row r="2534" spans="1:3" x14ac:dyDescent="0.45">
      <c r="A2534" s="3" t="s">
        <v>39222</v>
      </c>
      <c r="B2534" s="3" t="s">
        <v>39223</v>
      </c>
      <c r="C2534" s="4" t="s">
        <v>39224</v>
      </c>
    </row>
    <row r="2535" spans="1:3" x14ac:dyDescent="0.45">
      <c r="A2535" s="5" t="s">
        <v>39367</v>
      </c>
      <c r="B2535" s="5" t="s">
        <v>39368</v>
      </c>
      <c r="C2535" s="6" t="s">
        <v>39369</v>
      </c>
    </row>
    <row r="2536" spans="1:3" x14ac:dyDescent="0.45">
      <c r="A2536" s="3" t="s">
        <v>39370</v>
      </c>
      <c r="B2536" s="3" t="s">
        <v>39371</v>
      </c>
      <c r="C2536" s="4" t="s">
        <v>39372</v>
      </c>
    </row>
    <row r="2537" spans="1:3" x14ac:dyDescent="0.45">
      <c r="A2537" s="5" t="s">
        <v>39376</v>
      </c>
      <c r="B2537" s="5" t="s">
        <v>39377</v>
      </c>
      <c r="C2537" s="6" t="s">
        <v>39378</v>
      </c>
    </row>
    <row r="2538" spans="1:3" x14ac:dyDescent="0.45">
      <c r="A2538" s="3" t="s">
        <v>39463</v>
      </c>
      <c r="B2538" s="3" t="s">
        <v>39464</v>
      </c>
      <c r="C2538" s="4" t="s">
        <v>39465</v>
      </c>
    </row>
    <row r="2539" spans="1:3" x14ac:dyDescent="0.45">
      <c r="A2539" s="5" t="s">
        <v>39469</v>
      </c>
      <c r="B2539" s="5" t="s">
        <v>39470</v>
      </c>
      <c r="C2539" s="6" t="s">
        <v>39471</v>
      </c>
    </row>
    <row r="2540" spans="1:3" x14ac:dyDescent="0.45">
      <c r="A2540" s="3" t="s">
        <v>39472</v>
      </c>
      <c r="B2540" s="3" t="s">
        <v>39473</v>
      </c>
      <c r="C2540" s="4" t="s">
        <v>39474</v>
      </c>
    </row>
    <row r="2541" spans="1:3" x14ac:dyDescent="0.45">
      <c r="A2541" s="5" t="s">
        <v>39475</v>
      </c>
      <c r="B2541" s="5" t="s">
        <v>39476</v>
      </c>
      <c r="C2541" s="6" t="s">
        <v>39477</v>
      </c>
    </row>
    <row r="2542" spans="1:3" x14ac:dyDescent="0.45">
      <c r="A2542" s="3" t="s">
        <v>39481</v>
      </c>
      <c r="B2542" s="3" t="s">
        <v>39482</v>
      </c>
      <c r="C2542" s="4" t="s">
        <v>39483</v>
      </c>
    </row>
    <row r="2543" spans="1:3" x14ac:dyDescent="0.45">
      <c r="A2543" s="5" t="s">
        <v>39484</v>
      </c>
      <c r="B2543" s="5" t="s">
        <v>39485</v>
      </c>
      <c r="C2543" s="6" t="s">
        <v>39486</v>
      </c>
    </row>
    <row r="2544" spans="1:3" x14ac:dyDescent="0.45">
      <c r="A2544" s="3" t="s">
        <v>39487</v>
      </c>
      <c r="B2544" s="3" t="s">
        <v>39488</v>
      </c>
      <c r="C2544" s="4" t="s">
        <v>39489</v>
      </c>
    </row>
    <row r="2545" spans="1:3" x14ac:dyDescent="0.45">
      <c r="A2545" s="5" t="s">
        <v>39493</v>
      </c>
      <c r="B2545" s="5" t="s">
        <v>39494</v>
      </c>
      <c r="C2545" s="6" t="s">
        <v>39495</v>
      </c>
    </row>
    <row r="2546" spans="1:3" x14ac:dyDescent="0.45">
      <c r="A2546" s="3" t="s">
        <v>39496</v>
      </c>
      <c r="B2546" s="3" t="s">
        <v>39497</v>
      </c>
      <c r="C2546" s="4" t="s">
        <v>39498</v>
      </c>
    </row>
    <row r="2547" spans="1:3" x14ac:dyDescent="0.45">
      <c r="A2547" s="5" t="s">
        <v>39499</v>
      </c>
      <c r="B2547" s="5" t="s">
        <v>39500</v>
      </c>
      <c r="C2547" s="6" t="s">
        <v>39501</v>
      </c>
    </row>
    <row r="2548" spans="1:3" x14ac:dyDescent="0.45">
      <c r="A2548" s="3" t="s">
        <v>39502</v>
      </c>
      <c r="B2548" s="3" t="s">
        <v>39503</v>
      </c>
      <c r="C2548" s="4" t="s">
        <v>39504</v>
      </c>
    </row>
    <row r="2549" spans="1:3" x14ac:dyDescent="0.45">
      <c r="A2549" s="5" t="s">
        <v>39505</v>
      </c>
      <c r="B2549" s="5" t="s">
        <v>39506</v>
      </c>
      <c r="C2549" s="6" t="s">
        <v>39507</v>
      </c>
    </row>
    <row r="2550" spans="1:3" x14ac:dyDescent="0.45">
      <c r="A2550" s="3" t="s">
        <v>39508</v>
      </c>
      <c r="B2550" s="3" t="s">
        <v>39509</v>
      </c>
      <c r="C2550" s="4" t="s">
        <v>39510</v>
      </c>
    </row>
    <row r="2551" spans="1:3" x14ac:dyDescent="0.45">
      <c r="A2551" s="5" t="s">
        <v>39532</v>
      </c>
      <c r="B2551" s="5" t="s">
        <v>39533</v>
      </c>
      <c r="C2551" s="6" t="s">
        <v>39534</v>
      </c>
    </row>
    <row r="2552" spans="1:3" x14ac:dyDescent="0.45">
      <c r="A2552" s="3" t="s">
        <v>39535</v>
      </c>
      <c r="B2552" s="3" t="s">
        <v>39536</v>
      </c>
      <c r="C2552" s="4" t="s">
        <v>39537</v>
      </c>
    </row>
    <row r="2553" spans="1:3" x14ac:dyDescent="0.45">
      <c r="A2553" s="5" t="s">
        <v>39538</v>
      </c>
      <c r="B2553" s="5" t="s">
        <v>39539</v>
      </c>
      <c r="C2553" s="6" t="s">
        <v>39540</v>
      </c>
    </row>
    <row r="2554" spans="1:3" x14ac:dyDescent="0.45">
      <c r="A2554" s="3" t="s">
        <v>39541</v>
      </c>
      <c r="B2554" s="3" t="s">
        <v>39542</v>
      </c>
      <c r="C2554" s="4" t="s">
        <v>39543</v>
      </c>
    </row>
    <row r="2555" spans="1:3" x14ac:dyDescent="0.45">
      <c r="A2555" s="5" t="s">
        <v>39544</v>
      </c>
      <c r="B2555" s="5" t="s">
        <v>39545</v>
      </c>
      <c r="C2555" s="6" t="s">
        <v>39546</v>
      </c>
    </row>
    <row r="2556" spans="1:3" x14ac:dyDescent="0.45">
      <c r="A2556" s="3" t="s">
        <v>39553</v>
      </c>
      <c r="B2556" s="3" t="s">
        <v>39554</v>
      </c>
      <c r="C2556" s="4" t="s">
        <v>39555</v>
      </c>
    </row>
    <row r="2557" spans="1:3" x14ac:dyDescent="0.45">
      <c r="A2557" s="5" t="s">
        <v>39556</v>
      </c>
      <c r="B2557" s="5" t="s">
        <v>39557</v>
      </c>
      <c r="C2557" s="6" t="s">
        <v>39558</v>
      </c>
    </row>
    <row r="2558" spans="1:3" x14ac:dyDescent="0.45">
      <c r="A2558" s="3" t="s">
        <v>39559</v>
      </c>
      <c r="B2558" s="3" t="s">
        <v>39560</v>
      </c>
      <c r="C2558" s="4" t="s">
        <v>39561</v>
      </c>
    </row>
    <row r="2559" spans="1:3" x14ac:dyDescent="0.45">
      <c r="A2559" s="5" t="s">
        <v>39562</v>
      </c>
      <c r="B2559" s="5" t="s">
        <v>39563</v>
      </c>
      <c r="C2559" s="6" t="s">
        <v>39564</v>
      </c>
    </row>
    <row r="2560" spans="1:3" x14ac:dyDescent="0.45">
      <c r="A2560" s="3" t="s">
        <v>39586</v>
      </c>
      <c r="B2560" s="3" t="s">
        <v>39587</v>
      </c>
      <c r="C2560" s="4" t="s">
        <v>39588</v>
      </c>
    </row>
    <row r="2561" spans="1:3" x14ac:dyDescent="0.45">
      <c r="A2561" s="5" t="s">
        <v>39592</v>
      </c>
      <c r="B2561" s="5" t="s">
        <v>39593</v>
      </c>
      <c r="C2561" s="6" t="s">
        <v>39594</v>
      </c>
    </row>
    <row r="2562" spans="1:3" x14ac:dyDescent="0.45">
      <c r="A2562" s="3" t="s">
        <v>39609</v>
      </c>
      <c r="B2562" s="3" t="s">
        <v>39610</v>
      </c>
      <c r="C2562" s="4" t="s">
        <v>39611</v>
      </c>
    </row>
    <row r="2563" spans="1:3" x14ac:dyDescent="0.45">
      <c r="A2563" s="5" t="s">
        <v>39612</v>
      </c>
      <c r="B2563" s="5" t="s">
        <v>39613</v>
      </c>
      <c r="C2563" s="6" t="s">
        <v>39614</v>
      </c>
    </row>
    <row r="2564" spans="1:3" x14ac:dyDescent="0.45">
      <c r="A2564" s="3" t="s">
        <v>39615</v>
      </c>
      <c r="B2564" s="3" t="s">
        <v>39616</v>
      </c>
      <c r="C2564" s="4" t="s">
        <v>39617</v>
      </c>
    </row>
    <row r="2565" spans="1:3" x14ac:dyDescent="0.45">
      <c r="A2565" s="5" t="s">
        <v>39618</v>
      </c>
      <c r="B2565" s="5" t="s">
        <v>39619</v>
      </c>
      <c r="C2565" s="6" t="s">
        <v>39620</v>
      </c>
    </row>
    <row r="2566" spans="1:3" x14ac:dyDescent="0.45">
      <c r="A2566" s="3" t="s">
        <v>39621</v>
      </c>
      <c r="B2566" s="3" t="s">
        <v>39622</v>
      </c>
      <c r="C2566" s="4" t="s">
        <v>39623</v>
      </c>
    </row>
    <row r="2567" spans="1:3" x14ac:dyDescent="0.45">
      <c r="A2567" s="5" t="s">
        <v>39624</v>
      </c>
      <c r="B2567" s="5" t="s">
        <v>39625</v>
      </c>
      <c r="C2567" s="6" t="s">
        <v>39626</v>
      </c>
    </row>
    <row r="2568" spans="1:3" x14ac:dyDescent="0.45">
      <c r="A2568" s="3" t="s">
        <v>39633</v>
      </c>
      <c r="B2568" s="3" t="s">
        <v>39634</v>
      </c>
      <c r="C2568" s="4" t="s">
        <v>39635</v>
      </c>
    </row>
    <row r="2569" spans="1:3" x14ac:dyDescent="0.45">
      <c r="A2569" s="5" t="s">
        <v>39636</v>
      </c>
      <c r="B2569" s="5" t="s">
        <v>39637</v>
      </c>
      <c r="C2569" s="6" t="s">
        <v>39638</v>
      </c>
    </row>
    <row r="2570" spans="1:3" x14ac:dyDescent="0.45">
      <c r="A2570" s="3" t="s">
        <v>39639</v>
      </c>
      <c r="B2570" s="3" t="s">
        <v>39640</v>
      </c>
      <c r="C2570" s="4" t="s">
        <v>39641</v>
      </c>
    </row>
    <row r="2571" spans="1:3" x14ac:dyDescent="0.45">
      <c r="A2571" s="5" t="s">
        <v>39645</v>
      </c>
      <c r="B2571" s="5" t="s">
        <v>39646</v>
      </c>
      <c r="C2571" s="6" t="s">
        <v>39647</v>
      </c>
    </row>
    <row r="2572" spans="1:3" x14ac:dyDescent="0.45">
      <c r="A2572" s="3" t="s">
        <v>39648</v>
      </c>
      <c r="B2572" s="3" t="s">
        <v>39649</v>
      </c>
      <c r="C2572" s="4" t="s">
        <v>39650</v>
      </c>
    </row>
    <row r="2573" spans="1:3" x14ac:dyDescent="0.45">
      <c r="A2573" s="5" t="s">
        <v>39651</v>
      </c>
      <c r="B2573" s="5" t="s">
        <v>39652</v>
      </c>
      <c r="C2573" s="6" t="s">
        <v>39653</v>
      </c>
    </row>
    <row r="2574" spans="1:3" x14ac:dyDescent="0.45">
      <c r="A2574" s="3" t="s">
        <v>39657</v>
      </c>
      <c r="B2574" s="3" t="s">
        <v>39658</v>
      </c>
      <c r="C2574" s="4" t="s">
        <v>39659</v>
      </c>
    </row>
    <row r="2575" spans="1:3" x14ac:dyDescent="0.45">
      <c r="A2575" s="5" t="s">
        <v>39756</v>
      </c>
      <c r="B2575" s="5" t="s">
        <v>39757</v>
      </c>
      <c r="C2575" s="6" t="s">
        <v>39758</v>
      </c>
    </row>
    <row r="2576" spans="1:3" x14ac:dyDescent="0.45">
      <c r="A2576" s="3" t="s">
        <v>39801</v>
      </c>
      <c r="B2576" s="3" t="s">
        <v>39802</v>
      </c>
      <c r="C2576" s="4" t="s">
        <v>39803</v>
      </c>
    </row>
    <row r="2577" spans="1:3" x14ac:dyDescent="0.45">
      <c r="A2577" s="5" t="s">
        <v>39837</v>
      </c>
      <c r="B2577" s="5" t="s">
        <v>39838</v>
      </c>
      <c r="C2577" s="6" t="s">
        <v>39839</v>
      </c>
    </row>
    <row r="2578" spans="1:3" x14ac:dyDescent="0.45">
      <c r="A2578" s="3" t="s">
        <v>39840</v>
      </c>
      <c r="B2578" s="3" t="s">
        <v>39841</v>
      </c>
      <c r="C2578" s="4" t="s">
        <v>39842</v>
      </c>
    </row>
    <row r="2579" spans="1:3" x14ac:dyDescent="0.45">
      <c r="A2579" s="5" t="s">
        <v>39843</v>
      </c>
      <c r="B2579" s="5" t="s">
        <v>39844</v>
      </c>
      <c r="C2579" s="6" t="s">
        <v>39845</v>
      </c>
    </row>
    <row r="2580" spans="1:3" x14ac:dyDescent="0.45">
      <c r="A2580" s="3" t="s">
        <v>39858</v>
      </c>
      <c r="B2580" s="3" t="s">
        <v>39859</v>
      </c>
      <c r="C2580" s="4" t="s">
        <v>39860</v>
      </c>
    </row>
    <row r="2581" spans="1:3" x14ac:dyDescent="0.45">
      <c r="A2581" s="5" t="s">
        <v>39861</v>
      </c>
      <c r="B2581" s="5" t="s">
        <v>39862</v>
      </c>
      <c r="C2581" s="6" t="s">
        <v>39863</v>
      </c>
    </row>
    <row r="2582" spans="1:3" x14ac:dyDescent="0.45">
      <c r="A2582" s="3" t="s">
        <v>40098</v>
      </c>
      <c r="B2582" s="3" t="s">
        <v>40099</v>
      </c>
      <c r="C2582" s="4" t="s">
        <v>40100</v>
      </c>
    </row>
    <row r="2583" spans="1:3" x14ac:dyDescent="0.45">
      <c r="A2583" s="5" t="s">
        <v>40107</v>
      </c>
      <c r="B2583" s="5" t="s">
        <v>40108</v>
      </c>
      <c r="C2583" s="6" t="s">
        <v>40109</v>
      </c>
    </row>
    <row r="2584" spans="1:3" x14ac:dyDescent="0.45">
      <c r="A2584" s="3" t="s">
        <v>40113</v>
      </c>
      <c r="B2584" s="3" t="s">
        <v>40114</v>
      </c>
      <c r="C2584" s="4" t="s">
        <v>40115</v>
      </c>
    </row>
    <row r="2585" spans="1:3" x14ac:dyDescent="0.45">
      <c r="A2585" s="5" t="s">
        <v>40202</v>
      </c>
      <c r="B2585" s="5" t="s">
        <v>40203</v>
      </c>
      <c r="C2585" s="6" t="s">
        <v>40204</v>
      </c>
    </row>
    <row r="2586" spans="1:3" x14ac:dyDescent="0.45">
      <c r="A2586" s="3" t="s">
        <v>40271</v>
      </c>
      <c r="B2586" s="3" t="s">
        <v>40272</v>
      </c>
      <c r="C2586" s="4" t="s">
        <v>40273</v>
      </c>
    </row>
    <row r="2587" spans="1:3" x14ac:dyDescent="0.45">
      <c r="A2587" s="5" t="s">
        <v>40304</v>
      </c>
      <c r="B2587" s="5" t="s">
        <v>40305</v>
      </c>
      <c r="C2587" s="6" t="s">
        <v>40306</v>
      </c>
    </row>
    <row r="2588" spans="1:3" x14ac:dyDescent="0.45">
      <c r="A2588" s="3" t="s">
        <v>40388</v>
      </c>
      <c r="B2588" s="3" t="s">
        <v>40389</v>
      </c>
      <c r="C2588" s="4" t="s">
        <v>40390</v>
      </c>
    </row>
    <row r="2589" spans="1:3" x14ac:dyDescent="0.45">
      <c r="A2589" s="5" t="s">
        <v>40391</v>
      </c>
      <c r="B2589" s="5" t="s">
        <v>40392</v>
      </c>
      <c r="C2589" s="6" t="s">
        <v>40393</v>
      </c>
    </row>
    <row r="2590" spans="1:3" x14ac:dyDescent="0.45">
      <c r="A2590" s="3" t="s">
        <v>40409</v>
      </c>
      <c r="B2590" s="3" t="s">
        <v>40410</v>
      </c>
      <c r="C2590" s="4" t="s">
        <v>40411</v>
      </c>
    </row>
    <row r="2591" spans="1:3" x14ac:dyDescent="0.45">
      <c r="A2591" s="5" t="s">
        <v>40427</v>
      </c>
      <c r="B2591" s="5" t="s">
        <v>40428</v>
      </c>
      <c r="C2591" s="6" t="s">
        <v>40429</v>
      </c>
    </row>
    <row r="2592" spans="1:3" x14ac:dyDescent="0.45">
      <c r="A2592" s="3" t="s">
        <v>40484</v>
      </c>
      <c r="B2592" s="3" t="s">
        <v>40485</v>
      </c>
      <c r="C2592" s="4" t="s">
        <v>40486</v>
      </c>
    </row>
    <row r="2593" spans="1:3" x14ac:dyDescent="0.45">
      <c r="A2593" s="5" t="s">
        <v>40493</v>
      </c>
      <c r="B2593" s="5" t="s">
        <v>40494</v>
      </c>
      <c r="C2593" s="6" t="s">
        <v>40495</v>
      </c>
    </row>
    <row r="2594" spans="1:3" x14ac:dyDescent="0.45">
      <c r="A2594" s="3" t="s">
        <v>40517</v>
      </c>
      <c r="B2594" s="3" t="s">
        <v>40518</v>
      </c>
      <c r="C2594" s="4" t="s">
        <v>40519</v>
      </c>
    </row>
    <row r="2595" spans="1:3" x14ac:dyDescent="0.45">
      <c r="A2595" s="5" t="s">
        <v>40523</v>
      </c>
      <c r="B2595" s="5" t="s">
        <v>40524</v>
      </c>
      <c r="C2595" s="6" t="s">
        <v>40525</v>
      </c>
    </row>
    <row r="2596" spans="1:3" x14ac:dyDescent="0.45">
      <c r="A2596" s="3" t="s">
        <v>40638</v>
      </c>
      <c r="B2596" s="3" t="s">
        <v>40639</v>
      </c>
      <c r="C2596" s="4" t="s">
        <v>40640</v>
      </c>
    </row>
    <row r="2597" spans="1:3" x14ac:dyDescent="0.45">
      <c r="A2597" s="5" t="s">
        <v>40655</v>
      </c>
      <c r="B2597" s="5" t="s">
        <v>40656</v>
      </c>
      <c r="C2597" s="6" t="s">
        <v>40657</v>
      </c>
    </row>
    <row r="2598" spans="1:3" x14ac:dyDescent="0.45">
      <c r="A2598" s="3" t="s">
        <v>40658</v>
      </c>
      <c r="B2598" s="3" t="s">
        <v>40659</v>
      </c>
      <c r="C2598" s="4" t="s">
        <v>40660</v>
      </c>
    </row>
    <row r="2599" spans="1:3" x14ac:dyDescent="0.45">
      <c r="A2599" s="5" t="s">
        <v>40766</v>
      </c>
      <c r="B2599" s="5" t="s">
        <v>40767</v>
      </c>
      <c r="C2599" s="6" t="s">
        <v>40768</v>
      </c>
    </row>
    <row r="2600" spans="1:3" x14ac:dyDescent="0.45">
      <c r="A2600" s="3" t="s">
        <v>40787</v>
      </c>
      <c r="B2600" s="3" t="s">
        <v>40788</v>
      </c>
      <c r="C2600" s="4" t="s">
        <v>40789</v>
      </c>
    </row>
    <row r="2601" spans="1:3" x14ac:dyDescent="0.45">
      <c r="A2601" s="5" t="s">
        <v>40829</v>
      </c>
      <c r="B2601" s="5" t="s">
        <v>40830</v>
      </c>
      <c r="C2601" s="6" t="s">
        <v>40831</v>
      </c>
    </row>
    <row r="2602" spans="1:3" x14ac:dyDescent="0.45">
      <c r="A2602" s="3" t="s">
        <v>40946</v>
      </c>
      <c r="B2602" s="3" t="s">
        <v>40947</v>
      </c>
      <c r="C2602" s="4" t="s">
        <v>40948</v>
      </c>
    </row>
    <row r="2603" spans="1:3" x14ac:dyDescent="0.45">
      <c r="A2603" s="5" t="s">
        <v>40949</v>
      </c>
      <c r="B2603" s="5" t="s">
        <v>40950</v>
      </c>
      <c r="C2603" s="6" t="s">
        <v>40951</v>
      </c>
    </row>
    <row r="2604" spans="1:3" x14ac:dyDescent="0.45">
      <c r="A2604" s="3" t="s">
        <v>40952</v>
      </c>
      <c r="B2604" s="3" t="s">
        <v>40953</v>
      </c>
      <c r="C2604" s="4" t="s">
        <v>40954</v>
      </c>
    </row>
    <row r="2605" spans="1:3" x14ac:dyDescent="0.45">
      <c r="A2605" s="5" t="s">
        <v>40955</v>
      </c>
      <c r="B2605" s="5" t="s">
        <v>40956</v>
      </c>
      <c r="C2605" s="6" t="s">
        <v>40957</v>
      </c>
    </row>
    <row r="2606" spans="1:3" x14ac:dyDescent="0.45">
      <c r="A2606" s="3" t="s">
        <v>40958</v>
      </c>
      <c r="B2606" s="3" t="s">
        <v>40959</v>
      </c>
      <c r="C2606" s="4" t="s">
        <v>40960</v>
      </c>
    </row>
    <row r="2607" spans="1:3" x14ac:dyDescent="0.45">
      <c r="A2607" s="5" t="s">
        <v>40961</v>
      </c>
      <c r="B2607" s="5" t="s">
        <v>40962</v>
      </c>
      <c r="C2607" s="6" t="s">
        <v>40963</v>
      </c>
    </row>
    <row r="2608" spans="1:3" x14ac:dyDescent="0.45">
      <c r="A2608" s="3" t="s">
        <v>40964</v>
      </c>
      <c r="B2608" s="3" t="s">
        <v>40965</v>
      </c>
      <c r="C2608" s="4" t="s">
        <v>40966</v>
      </c>
    </row>
    <row r="2609" spans="1:3" x14ac:dyDescent="0.45">
      <c r="A2609" s="5" t="s">
        <v>40967</v>
      </c>
      <c r="B2609" s="5" t="s">
        <v>40968</v>
      </c>
      <c r="C2609" s="6" t="s">
        <v>40969</v>
      </c>
    </row>
    <row r="2610" spans="1:3" x14ac:dyDescent="0.45">
      <c r="A2610" s="3" t="s">
        <v>40970</v>
      </c>
      <c r="B2610" s="3" t="s">
        <v>40971</v>
      </c>
      <c r="C2610" s="4" t="s">
        <v>40972</v>
      </c>
    </row>
    <row r="2611" spans="1:3" x14ac:dyDescent="0.45">
      <c r="A2611" s="5" t="s">
        <v>40973</v>
      </c>
      <c r="B2611" s="5" t="s">
        <v>40974</v>
      </c>
      <c r="C2611" s="6" t="s">
        <v>40975</v>
      </c>
    </row>
    <row r="2612" spans="1:3" x14ac:dyDescent="0.45">
      <c r="A2612" s="3" t="s">
        <v>40976</v>
      </c>
      <c r="B2612" s="3" t="s">
        <v>40977</v>
      </c>
      <c r="C2612" s="4" t="s">
        <v>40978</v>
      </c>
    </row>
    <row r="2613" spans="1:3" x14ac:dyDescent="0.45">
      <c r="A2613" s="5" t="s">
        <v>40979</v>
      </c>
      <c r="B2613" s="5" t="s">
        <v>40980</v>
      </c>
      <c r="C2613" s="6" t="s">
        <v>40981</v>
      </c>
    </row>
    <row r="2614" spans="1:3" x14ac:dyDescent="0.45">
      <c r="A2614" s="3" t="s">
        <v>40982</v>
      </c>
      <c r="B2614" s="3" t="s">
        <v>40983</v>
      </c>
      <c r="C2614" s="4" t="s">
        <v>40984</v>
      </c>
    </row>
    <row r="2615" spans="1:3" x14ac:dyDescent="0.45">
      <c r="A2615" s="5" t="s">
        <v>40985</v>
      </c>
      <c r="B2615" s="5" t="s">
        <v>40986</v>
      </c>
      <c r="C2615" s="6" t="s">
        <v>40987</v>
      </c>
    </row>
    <row r="2616" spans="1:3" x14ac:dyDescent="0.45">
      <c r="A2616" s="3" t="s">
        <v>40988</v>
      </c>
      <c r="B2616" s="3" t="s">
        <v>40989</v>
      </c>
      <c r="C2616" s="4" t="s">
        <v>40990</v>
      </c>
    </row>
    <row r="2617" spans="1:3" x14ac:dyDescent="0.45">
      <c r="A2617" s="5" t="s">
        <v>40994</v>
      </c>
      <c r="B2617" s="5" t="s">
        <v>40995</v>
      </c>
      <c r="C2617" s="6" t="s">
        <v>40996</v>
      </c>
    </row>
    <row r="2618" spans="1:3" x14ac:dyDescent="0.45">
      <c r="A2618" s="3" t="s">
        <v>41003</v>
      </c>
      <c r="B2618" s="3" t="s">
        <v>41004</v>
      </c>
      <c r="C2618" s="4" t="s">
        <v>41005</v>
      </c>
    </row>
    <row r="2619" spans="1:3" x14ac:dyDescent="0.45">
      <c r="A2619" s="5" t="s">
        <v>41018</v>
      </c>
      <c r="B2619" s="5" t="s">
        <v>41019</v>
      </c>
      <c r="C2619" s="6" t="s">
        <v>41020</v>
      </c>
    </row>
    <row r="2620" spans="1:3" x14ac:dyDescent="0.45">
      <c r="A2620" s="3" t="s">
        <v>41021</v>
      </c>
      <c r="B2620" s="3" t="s">
        <v>41022</v>
      </c>
      <c r="C2620" s="4" t="s">
        <v>41023</v>
      </c>
    </row>
    <row r="2621" spans="1:3" x14ac:dyDescent="0.45">
      <c r="A2621" s="5" t="s">
        <v>41024</v>
      </c>
      <c r="B2621" s="5" t="s">
        <v>41025</v>
      </c>
      <c r="C2621" s="6" t="s">
        <v>41026</v>
      </c>
    </row>
    <row r="2622" spans="1:3" x14ac:dyDescent="0.45">
      <c r="A2622" s="3" t="s">
        <v>41027</v>
      </c>
      <c r="B2622" s="3" t="s">
        <v>41028</v>
      </c>
      <c r="C2622" s="4" t="s">
        <v>41029</v>
      </c>
    </row>
    <row r="2623" spans="1:3" x14ac:dyDescent="0.45">
      <c r="A2623" s="5" t="s">
        <v>41030</v>
      </c>
      <c r="B2623" s="5" t="s">
        <v>41031</v>
      </c>
      <c r="C2623" s="6" t="s">
        <v>41032</v>
      </c>
    </row>
    <row r="2624" spans="1:3" x14ac:dyDescent="0.45">
      <c r="A2624" s="3" t="s">
        <v>41039</v>
      </c>
      <c r="B2624" s="3" t="s">
        <v>41040</v>
      </c>
      <c r="C2624" s="4" t="s">
        <v>41041</v>
      </c>
    </row>
    <row r="2625" spans="1:3" x14ac:dyDescent="0.45">
      <c r="A2625" s="5" t="s">
        <v>41045</v>
      </c>
      <c r="B2625" s="5" t="s">
        <v>41046</v>
      </c>
      <c r="C2625" s="6" t="s">
        <v>41047</v>
      </c>
    </row>
    <row r="2626" spans="1:3" x14ac:dyDescent="0.45">
      <c r="A2626" s="3" t="s">
        <v>41057</v>
      </c>
      <c r="B2626" s="3" t="s">
        <v>41058</v>
      </c>
      <c r="C2626" s="4" t="s">
        <v>41059</v>
      </c>
    </row>
    <row r="2627" spans="1:3" x14ac:dyDescent="0.45">
      <c r="A2627" s="5" t="s">
        <v>41063</v>
      </c>
      <c r="B2627" s="5" t="s">
        <v>41064</v>
      </c>
      <c r="C2627" s="6" t="s">
        <v>41065</v>
      </c>
    </row>
    <row r="2628" spans="1:3" x14ac:dyDescent="0.45">
      <c r="A2628" s="3" t="s">
        <v>41069</v>
      </c>
      <c r="B2628" s="3" t="s">
        <v>41070</v>
      </c>
      <c r="C2628" s="4" t="s">
        <v>41071</v>
      </c>
    </row>
    <row r="2629" spans="1:3" x14ac:dyDescent="0.45">
      <c r="A2629" s="5" t="s">
        <v>41087</v>
      </c>
      <c r="B2629" s="5" t="s">
        <v>41088</v>
      </c>
      <c r="C2629" s="6" t="s">
        <v>41089</v>
      </c>
    </row>
    <row r="2630" spans="1:3" x14ac:dyDescent="0.45">
      <c r="A2630" s="3" t="s">
        <v>41099</v>
      </c>
      <c r="B2630" s="3" t="s">
        <v>41100</v>
      </c>
      <c r="C2630" s="4" t="s">
        <v>41101</v>
      </c>
    </row>
    <row r="2631" spans="1:3" x14ac:dyDescent="0.45">
      <c r="A2631" s="5" t="s">
        <v>41102</v>
      </c>
      <c r="B2631" s="5" t="s">
        <v>41103</v>
      </c>
      <c r="C2631" s="6" t="s">
        <v>41104</v>
      </c>
    </row>
    <row r="2632" spans="1:3" x14ac:dyDescent="0.45">
      <c r="A2632" s="3" t="s">
        <v>41111</v>
      </c>
      <c r="B2632" s="3" t="s">
        <v>41112</v>
      </c>
      <c r="C2632" s="4" t="s">
        <v>41113</v>
      </c>
    </row>
    <row r="2633" spans="1:3" x14ac:dyDescent="0.45">
      <c r="A2633" s="5" t="s">
        <v>41153</v>
      </c>
      <c r="B2633" s="5" t="s">
        <v>41154</v>
      </c>
      <c r="C2633" s="6" t="s">
        <v>41155</v>
      </c>
    </row>
    <row r="2634" spans="1:3" x14ac:dyDescent="0.45">
      <c r="A2634" s="3" t="s">
        <v>41171</v>
      </c>
      <c r="B2634" s="3" t="s">
        <v>41172</v>
      </c>
      <c r="C2634" s="4" t="s">
        <v>41173</v>
      </c>
    </row>
    <row r="2635" spans="1:3" x14ac:dyDescent="0.45">
      <c r="A2635" s="5" t="s">
        <v>41189</v>
      </c>
      <c r="B2635" s="5" t="s">
        <v>41190</v>
      </c>
      <c r="C2635" s="6" t="s">
        <v>41191</v>
      </c>
    </row>
    <row r="2636" spans="1:3" x14ac:dyDescent="0.45">
      <c r="A2636" s="3" t="s">
        <v>41216</v>
      </c>
      <c r="B2636" s="3" t="s">
        <v>41217</v>
      </c>
      <c r="C2636" s="4" t="s">
        <v>41218</v>
      </c>
    </row>
    <row r="2637" spans="1:3" x14ac:dyDescent="0.45">
      <c r="A2637" s="5" t="s">
        <v>41219</v>
      </c>
      <c r="B2637" s="5" t="s">
        <v>41220</v>
      </c>
      <c r="C2637" s="6" t="s">
        <v>41221</v>
      </c>
    </row>
    <row r="2638" spans="1:3" x14ac:dyDescent="0.45">
      <c r="A2638" s="3" t="s">
        <v>41225</v>
      </c>
      <c r="B2638" s="3" t="s">
        <v>41226</v>
      </c>
      <c r="C2638" s="4" t="s">
        <v>41227</v>
      </c>
    </row>
    <row r="2639" spans="1:3" x14ac:dyDescent="0.45">
      <c r="A2639" s="5" t="s">
        <v>41303</v>
      </c>
      <c r="B2639" s="5" t="s">
        <v>41304</v>
      </c>
      <c r="C2639" s="6" t="s">
        <v>41305</v>
      </c>
    </row>
    <row r="2640" spans="1:3" x14ac:dyDescent="0.45">
      <c r="A2640" s="3" t="s">
        <v>41609</v>
      </c>
      <c r="B2640" s="3" t="s">
        <v>41610</v>
      </c>
      <c r="C2640" s="4" t="s">
        <v>41611</v>
      </c>
    </row>
    <row r="2641" spans="1:3" x14ac:dyDescent="0.45">
      <c r="A2641" s="5" t="s">
        <v>41615</v>
      </c>
      <c r="B2641" s="5" t="s">
        <v>41616</v>
      </c>
      <c r="C2641" s="6" t="s">
        <v>41617</v>
      </c>
    </row>
    <row r="2642" spans="1:3" x14ac:dyDescent="0.45">
      <c r="A2642" s="3" t="s">
        <v>41618</v>
      </c>
      <c r="B2642" s="3" t="s">
        <v>41619</v>
      </c>
      <c r="C2642" s="4" t="s">
        <v>41620</v>
      </c>
    </row>
    <row r="2643" spans="1:3" x14ac:dyDescent="0.45">
      <c r="A2643" s="5" t="s">
        <v>41621</v>
      </c>
      <c r="B2643" s="5" t="s">
        <v>41622</v>
      </c>
      <c r="C2643" s="6" t="s">
        <v>41623</v>
      </c>
    </row>
    <row r="2644" spans="1:3" x14ac:dyDescent="0.45">
      <c r="A2644" s="3" t="s">
        <v>41624</v>
      </c>
      <c r="B2644" s="3" t="s">
        <v>41625</v>
      </c>
      <c r="C2644" s="4" t="s">
        <v>41626</v>
      </c>
    </row>
    <row r="2645" spans="1:3" x14ac:dyDescent="0.45">
      <c r="A2645" s="5" t="s">
        <v>41627</v>
      </c>
      <c r="B2645" s="5" t="s">
        <v>41628</v>
      </c>
      <c r="C2645" s="6" t="s">
        <v>41629</v>
      </c>
    </row>
    <row r="2646" spans="1:3" x14ac:dyDescent="0.45">
      <c r="A2646" s="3" t="s">
        <v>41630</v>
      </c>
      <c r="B2646" s="3" t="s">
        <v>41631</v>
      </c>
      <c r="C2646" s="4" t="s">
        <v>41632</v>
      </c>
    </row>
    <row r="2647" spans="1:3" x14ac:dyDescent="0.45">
      <c r="A2647" s="5" t="s">
        <v>41633</v>
      </c>
      <c r="B2647" s="5" t="s">
        <v>41634</v>
      </c>
      <c r="C2647" s="6" t="s">
        <v>41635</v>
      </c>
    </row>
    <row r="2648" spans="1:3" x14ac:dyDescent="0.45">
      <c r="A2648" s="3" t="s">
        <v>41642</v>
      </c>
      <c r="B2648" s="3" t="s">
        <v>41643</v>
      </c>
      <c r="C2648" s="4" t="s">
        <v>41644</v>
      </c>
    </row>
    <row r="2649" spans="1:3" x14ac:dyDescent="0.45">
      <c r="A2649" s="5" t="s">
        <v>41651</v>
      </c>
      <c r="B2649" s="5" t="s">
        <v>41652</v>
      </c>
      <c r="C2649" s="6" t="s">
        <v>41653</v>
      </c>
    </row>
    <row r="2650" spans="1:3" x14ac:dyDescent="0.45">
      <c r="A2650" s="3" t="s">
        <v>41657</v>
      </c>
      <c r="B2650" s="3" t="s">
        <v>41658</v>
      </c>
      <c r="C2650" s="4" t="s">
        <v>41659</v>
      </c>
    </row>
    <row r="2651" spans="1:3" x14ac:dyDescent="0.45">
      <c r="A2651" s="5" t="s">
        <v>41660</v>
      </c>
      <c r="B2651" s="5" t="s">
        <v>41661</v>
      </c>
      <c r="C2651" s="6" t="s">
        <v>41662</v>
      </c>
    </row>
    <row r="2652" spans="1:3" x14ac:dyDescent="0.45">
      <c r="A2652" s="3" t="s">
        <v>41669</v>
      </c>
      <c r="B2652" s="3" t="s">
        <v>41670</v>
      </c>
      <c r="C2652" s="4" t="s">
        <v>41671</v>
      </c>
    </row>
    <row r="2653" spans="1:3" x14ac:dyDescent="0.45">
      <c r="A2653" s="5" t="s">
        <v>41672</v>
      </c>
      <c r="B2653" s="5" t="s">
        <v>41673</v>
      </c>
      <c r="C2653" s="6" t="s">
        <v>41674</v>
      </c>
    </row>
    <row r="2654" spans="1:3" x14ac:dyDescent="0.45">
      <c r="A2654" s="3" t="s">
        <v>41690</v>
      </c>
      <c r="B2654" s="3" t="s">
        <v>41691</v>
      </c>
      <c r="C2654" s="4" t="s">
        <v>41692</v>
      </c>
    </row>
    <row r="2655" spans="1:3" x14ac:dyDescent="0.45">
      <c r="A2655" s="5" t="s">
        <v>41699</v>
      </c>
      <c r="B2655" s="5" t="s">
        <v>41700</v>
      </c>
      <c r="C2655" s="6" t="s">
        <v>41701</v>
      </c>
    </row>
    <row r="2656" spans="1:3" x14ac:dyDescent="0.45">
      <c r="A2656" s="3" t="s">
        <v>41702</v>
      </c>
      <c r="B2656" s="3" t="s">
        <v>41703</v>
      </c>
      <c r="C2656" s="4" t="s">
        <v>41704</v>
      </c>
    </row>
    <row r="2657" spans="1:3" x14ac:dyDescent="0.45">
      <c r="A2657" s="5" t="s">
        <v>41705</v>
      </c>
      <c r="B2657" s="5" t="s">
        <v>41706</v>
      </c>
      <c r="C2657" s="6" t="s">
        <v>41707</v>
      </c>
    </row>
    <row r="2658" spans="1:3" x14ac:dyDescent="0.45">
      <c r="A2658" s="3" t="s">
        <v>41708</v>
      </c>
      <c r="B2658" s="3" t="s">
        <v>41709</v>
      </c>
      <c r="C2658" s="4" t="s">
        <v>41710</v>
      </c>
    </row>
    <row r="2659" spans="1:3" x14ac:dyDescent="0.45">
      <c r="A2659" s="5" t="s">
        <v>41723</v>
      </c>
      <c r="B2659" s="5" t="s">
        <v>41724</v>
      </c>
      <c r="C2659" s="6" t="s">
        <v>41725</v>
      </c>
    </row>
    <row r="2660" spans="1:3" x14ac:dyDescent="0.45">
      <c r="A2660" s="3" t="s">
        <v>41729</v>
      </c>
      <c r="B2660" s="3" t="s">
        <v>41730</v>
      </c>
      <c r="C2660" s="4" t="s">
        <v>41731</v>
      </c>
    </row>
    <row r="2661" spans="1:3" x14ac:dyDescent="0.45">
      <c r="A2661" s="5" t="s">
        <v>41738</v>
      </c>
      <c r="B2661" s="5" t="s">
        <v>41739</v>
      </c>
      <c r="C2661" s="6" t="s">
        <v>41740</v>
      </c>
    </row>
    <row r="2662" spans="1:3" x14ac:dyDescent="0.45">
      <c r="A2662" s="3" t="s">
        <v>41741</v>
      </c>
      <c r="B2662" s="3" t="s">
        <v>41742</v>
      </c>
      <c r="C2662" s="4" t="s">
        <v>41743</v>
      </c>
    </row>
    <row r="2663" spans="1:3" x14ac:dyDescent="0.45">
      <c r="A2663" s="5" t="s">
        <v>41747</v>
      </c>
      <c r="B2663" s="5" t="s">
        <v>41748</v>
      </c>
      <c r="C2663" s="6" t="s">
        <v>41749</v>
      </c>
    </row>
    <row r="2664" spans="1:3" x14ac:dyDescent="0.45">
      <c r="A2664" s="3" t="s">
        <v>41750</v>
      </c>
      <c r="B2664" s="3" t="s">
        <v>41751</v>
      </c>
      <c r="C2664" s="4" t="s">
        <v>41752</v>
      </c>
    </row>
    <row r="2665" spans="1:3" x14ac:dyDescent="0.45">
      <c r="A2665" s="5" t="s">
        <v>41767</v>
      </c>
      <c r="B2665" s="5" t="s">
        <v>41768</v>
      </c>
      <c r="C2665" s="6" t="s">
        <v>41769</v>
      </c>
    </row>
    <row r="2666" spans="1:3" x14ac:dyDescent="0.45">
      <c r="A2666" s="3" t="s">
        <v>41770</v>
      </c>
      <c r="B2666" s="3" t="s">
        <v>41771</v>
      </c>
      <c r="C2666" s="4" t="s">
        <v>41772</v>
      </c>
    </row>
    <row r="2667" spans="1:3" x14ac:dyDescent="0.45">
      <c r="A2667" s="5" t="s">
        <v>41776</v>
      </c>
      <c r="B2667" s="5" t="s">
        <v>41777</v>
      </c>
      <c r="C2667" s="6" t="s">
        <v>41778</v>
      </c>
    </row>
    <row r="2668" spans="1:3" x14ac:dyDescent="0.45">
      <c r="A2668" s="3" t="s">
        <v>41779</v>
      </c>
      <c r="B2668" s="3" t="s">
        <v>41780</v>
      </c>
      <c r="C2668" s="4" t="s">
        <v>41781</v>
      </c>
    </row>
    <row r="2669" spans="1:3" x14ac:dyDescent="0.45">
      <c r="A2669" s="5" t="s">
        <v>41839</v>
      </c>
      <c r="B2669" s="5" t="s">
        <v>41840</v>
      </c>
      <c r="C2669" s="6" t="s">
        <v>41841</v>
      </c>
    </row>
    <row r="2670" spans="1:3" x14ac:dyDescent="0.45">
      <c r="A2670" s="3" t="s">
        <v>41845</v>
      </c>
      <c r="B2670" s="3" t="s">
        <v>41846</v>
      </c>
      <c r="C2670" s="4" t="s">
        <v>41847</v>
      </c>
    </row>
    <row r="2671" spans="1:3" x14ac:dyDescent="0.45">
      <c r="A2671" s="5" t="s">
        <v>41860</v>
      </c>
      <c r="B2671" s="5" t="s">
        <v>41861</v>
      </c>
      <c r="C2671" s="6" t="s">
        <v>41862</v>
      </c>
    </row>
    <row r="2672" spans="1:3" x14ac:dyDescent="0.45">
      <c r="A2672" s="3" t="s">
        <v>41863</v>
      </c>
      <c r="B2672" s="3" t="s">
        <v>41864</v>
      </c>
      <c r="C2672" s="4" t="s">
        <v>41865</v>
      </c>
    </row>
    <row r="2673" spans="1:3" x14ac:dyDescent="0.45">
      <c r="A2673" s="5" t="s">
        <v>41866</v>
      </c>
      <c r="B2673" s="5" t="s">
        <v>41867</v>
      </c>
      <c r="C2673" s="6" t="s">
        <v>41868</v>
      </c>
    </row>
    <row r="2674" spans="1:3" x14ac:dyDescent="0.45">
      <c r="A2674" s="3" t="s">
        <v>41869</v>
      </c>
      <c r="B2674" s="3" t="s">
        <v>41870</v>
      </c>
      <c r="C2674" s="4" t="s">
        <v>41871</v>
      </c>
    </row>
    <row r="2675" spans="1:3" x14ac:dyDescent="0.45">
      <c r="A2675" s="5" t="s">
        <v>41872</v>
      </c>
      <c r="B2675" s="5" t="s">
        <v>41873</v>
      </c>
      <c r="C2675" s="6" t="s">
        <v>41874</v>
      </c>
    </row>
    <row r="2676" spans="1:3" x14ac:dyDescent="0.45">
      <c r="A2676" s="3" t="s">
        <v>41875</v>
      </c>
      <c r="B2676" s="3" t="s">
        <v>41876</v>
      </c>
      <c r="C2676" s="4" t="s">
        <v>41877</v>
      </c>
    </row>
    <row r="2677" spans="1:3" x14ac:dyDescent="0.45">
      <c r="A2677" s="5" t="s">
        <v>41878</v>
      </c>
      <c r="B2677" s="5" t="s">
        <v>41879</v>
      </c>
      <c r="C2677" s="6" t="s">
        <v>41880</v>
      </c>
    </row>
    <row r="2678" spans="1:3" x14ac:dyDescent="0.45">
      <c r="A2678" s="3" t="s">
        <v>41881</v>
      </c>
      <c r="B2678" s="3" t="s">
        <v>41882</v>
      </c>
      <c r="C2678" s="4" t="s">
        <v>41883</v>
      </c>
    </row>
    <row r="2679" spans="1:3" x14ac:dyDescent="0.45">
      <c r="A2679" s="5" t="s">
        <v>41884</v>
      </c>
      <c r="B2679" s="5" t="s">
        <v>41885</v>
      </c>
      <c r="C2679" s="6" t="s">
        <v>41886</v>
      </c>
    </row>
    <row r="2680" spans="1:3" x14ac:dyDescent="0.45">
      <c r="A2680" s="3" t="s">
        <v>41887</v>
      </c>
      <c r="B2680" s="3" t="s">
        <v>41888</v>
      </c>
      <c r="C2680" s="4" t="s">
        <v>41889</v>
      </c>
    </row>
    <row r="2681" spans="1:3" x14ac:dyDescent="0.45">
      <c r="A2681" s="5" t="s">
        <v>41890</v>
      </c>
      <c r="B2681" s="5" t="s">
        <v>41891</v>
      </c>
      <c r="C2681" s="6" t="s">
        <v>41892</v>
      </c>
    </row>
    <row r="2682" spans="1:3" x14ac:dyDescent="0.45">
      <c r="A2682" s="3" t="s">
        <v>41893</v>
      </c>
      <c r="B2682" s="3" t="s">
        <v>41894</v>
      </c>
      <c r="C2682" s="4" t="s">
        <v>41895</v>
      </c>
    </row>
    <row r="2683" spans="1:3" x14ac:dyDescent="0.45">
      <c r="A2683" s="5" t="s">
        <v>41896</v>
      </c>
      <c r="B2683" s="5" t="s">
        <v>41897</v>
      </c>
      <c r="C2683" s="6" t="s">
        <v>41898</v>
      </c>
    </row>
    <row r="2684" spans="1:3" x14ac:dyDescent="0.45">
      <c r="A2684" s="3" t="s">
        <v>41902</v>
      </c>
      <c r="B2684" s="3" t="s">
        <v>41903</v>
      </c>
      <c r="C2684" s="4" t="s">
        <v>41904</v>
      </c>
    </row>
    <row r="2685" spans="1:3" x14ac:dyDescent="0.45">
      <c r="A2685" s="5" t="s">
        <v>41905</v>
      </c>
      <c r="B2685" s="5" t="s">
        <v>41906</v>
      </c>
      <c r="C2685" s="6" t="s">
        <v>41907</v>
      </c>
    </row>
    <row r="2686" spans="1:3" x14ac:dyDescent="0.45">
      <c r="A2686" s="3" t="s">
        <v>41908</v>
      </c>
      <c r="B2686" s="3" t="s">
        <v>41909</v>
      </c>
      <c r="C2686" s="4" t="s">
        <v>41910</v>
      </c>
    </row>
    <row r="2687" spans="1:3" x14ac:dyDescent="0.45">
      <c r="A2687" s="5" t="s">
        <v>41911</v>
      </c>
      <c r="B2687" s="5" t="s">
        <v>41912</v>
      </c>
      <c r="C2687" s="6" t="s">
        <v>41913</v>
      </c>
    </row>
    <row r="2688" spans="1:3" x14ac:dyDescent="0.45">
      <c r="A2688" s="3" t="s">
        <v>41914</v>
      </c>
      <c r="B2688" s="3" t="s">
        <v>41915</v>
      </c>
      <c r="C2688" s="4" t="s">
        <v>41916</v>
      </c>
    </row>
    <row r="2689" spans="1:3" x14ac:dyDescent="0.45">
      <c r="A2689" s="5" t="s">
        <v>41917</v>
      </c>
      <c r="B2689" s="5" t="s">
        <v>41918</v>
      </c>
      <c r="C2689" s="6" t="s">
        <v>41919</v>
      </c>
    </row>
    <row r="2690" spans="1:3" x14ac:dyDescent="0.45">
      <c r="A2690" s="3" t="s">
        <v>41923</v>
      </c>
      <c r="B2690" s="3" t="s">
        <v>41924</v>
      </c>
      <c r="C2690" s="4" t="s">
        <v>41925</v>
      </c>
    </row>
    <row r="2691" spans="1:3" x14ac:dyDescent="0.45">
      <c r="A2691" s="5" t="s">
        <v>41932</v>
      </c>
      <c r="B2691" s="5" t="s">
        <v>41933</v>
      </c>
      <c r="C2691" s="6" t="s">
        <v>41934</v>
      </c>
    </row>
    <row r="2692" spans="1:3" x14ac:dyDescent="0.45">
      <c r="A2692" s="3" t="s">
        <v>41935</v>
      </c>
      <c r="B2692" s="3" t="s">
        <v>41936</v>
      </c>
      <c r="C2692" s="4" t="s">
        <v>41937</v>
      </c>
    </row>
    <row r="2693" spans="1:3" x14ac:dyDescent="0.45">
      <c r="A2693" s="5" t="s">
        <v>41985</v>
      </c>
      <c r="B2693" s="5" t="s">
        <v>41986</v>
      </c>
      <c r="C2693" s="6" t="s">
        <v>41987</v>
      </c>
    </row>
    <row r="2694" spans="1:3" x14ac:dyDescent="0.45">
      <c r="A2694" s="3" t="s">
        <v>41988</v>
      </c>
      <c r="B2694" s="3" t="s">
        <v>41989</v>
      </c>
      <c r="C2694" s="4" t="s">
        <v>41990</v>
      </c>
    </row>
    <row r="2695" spans="1:3" x14ac:dyDescent="0.45">
      <c r="A2695" s="5" t="s">
        <v>41991</v>
      </c>
      <c r="B2695" s="5" t="s">
        <v>41992</v>
      </c>
      <c r="C2695" s="6" t="s">
        <v>41993</v>
      </c>
    </row>
    <row r="2696" spans="1:3" x14ac:dyDescent="0.45">
      <c r="A2696" s="3" t="s">
        <v>42018</v>
      </c>
      <c r="B2696" s="3" t="s">
        <v>42019</v>
      </c>
      <c r="C2696" s="4" t="s">
        <v>42020</v>
      </c>
    </row>
    <row r="2697" spans="1:3" x14ac:dyDescent="0.45">
      <c r="A2697" s="5" t="s">
        <v>42021</v>
      </c>
      <c r="B2697" s="5" t="s">
        <v>42022</v>
      </c>
      <c r="C2697" s="6" t="s">
        <v>42023</v>
      </c>
    </row>
    <row r="2698" spans="1:3" x14ac:dyDescent="0.45">
      <c r="A2698" s="3" t="s">
        <v>42024</v>
      </c>
      <c r="B2698" s="3" t="s">
        <v>42025</v>
      </c>
      <c r="C2698" s="4" t="s">
        <v>42026</v>
      </c>
    </row>
    <row r="2699" spans="1:3" x14ac:dyDescent="0.45">
      <c r="A2699" s="5" t="s">
        <v>42027</v>
      </c>
      <c r="B2699" s="5" t="s">
        <v>42028</v>
      </c>
      <c r="C2699" s="6" t="s">
        <v>42029</v>
      </c>
    </row>
    <row r="2700" spans="1:3" x14ac:dyDescent="0.45">
      <c r="A2700" s="3" t="s">
        <v>42030</v>
      </c>
      <c r="B2700" s="3" t="s">
        <v>42031</v>
      </c>
      <c r="C2700" s="4" t="s">
        <v>42032</v>
      </c>
    </row>
    <row r="2701" spans="1:3" x14ac:dyDescent="0.45">
      <c r="A2701" s="5" t="s">
        <v>42033</v>
      </c>
      <c r="B2701" s="5" t="s">
        <v>42034</v>
      </c>
      <c r="C2701" s="6" t="s">
        <v>42035</v>
      </c>
    </row>
    <row r="2702" spans="1:3" x14ac:dyDescent="0.45">
      <c r="A2702" s="3" t="s">
        <v>42036</v>
      </c>
      <c r="B2702" s="3" t="s">
        <v>42037</v>
      </c>
      <c r="C2702" s="4" t="s">
        <v>42038</v>
      </c>
    </row>
    <row r="2703" spans="1:3" x14ac:dyDescent="0.45">
      <c r="A2703" s="5" t="s">
        <v>42039</v>
      </c>
      <c r="B2703" s="5" t="s">
        <v>42040</v>
      </c>
      <c r="C2703" s="6" t="s">
        <v>42041</v>
      </c>
    </row>
    <row r="2704" spans="1:3" x14ac:dyDescent="0.45">
      <c r="A2704" s="3" t="s">
        <v>42042</v>
      </c>
      <c r="B2704" s="3" t="s">
        <v>42043</v>
      </c>
      <c r="C2704" s="4" t="s">
        <v>42044</v>
      </c>
    </row>
    <row r="2705" spans="1:3" x14ac:dyDescent="0.45">
      <c r="A2705" s="5" t="s">
        <v>42045</v>
      </c>
      <c r="B2705" s="5" t="s">
        <v>42046</v>
      </c>
      <c r="C2705" s="6" t="s">
        <v>42047</v>
      </c>
    </row>
    <row r="2706" spans="1:3" x14ac:dyDescent="0.45">
      <c r="A2706" s="3" t="s">
        <v>42048</v>
      </c>
      <c r="B2706" s="3" t="s">
        <v>42049</v>
      </c>
      <c r="C2706" s="4" t="s">
        <v>42050</v>
      </c>
    </row>
    <row r="2707" spans="1:3" x14ac:dyDescent="0.45">
      <c r="A2707" s="5" t="s">
        <v>42051</v>
      </c>
      <c r="B2707" s="5" t="s">
        <v>42052</v>
      </c>
      <c r="C2707" s="6" t="s">
        <v>42053</v>
      </c>
    </row>
    <row r="2708" spans="1:3" x14ac:dyDescent="0.45">
      <c r="A2708" s="3" t="s">
        <v>42057</v>
      </c>
      <c r="B2708" s="3" t="s">
        <v>42058</v>
      </c>
      <c r="C2708" s="4" t="s">
        <v>42059</v>
      </c>
    </row>
    <row r="2709" spans="1:3" x14ac:dyDescent="0.45">
      <c r="A2709" s="5" t="s">
        <v>42060</v>
      </c>
      <c r="B2709" s="5" t="s">
        <v>42061</v>
      </c>
      <c r="C2709" s="6" t="s">
        <v>42062</v>
      </c>
    </row>
    <row r="2710" spans="1:3" x14ac:dyDescent="0.45">
      <c r="A2710" s="3" t="s">
        <v>42066</v>
      </c>
      <c r="B2710" s="3" t="s">
        <v>42067</v>
      </c>
      <c r="C2710" s="4" t="s">
        <v>42068</v>
      </c>
    </row>
    <row r="2711" spans="1:3" x14ac:dyDescent="0.45">
      <c r="A2711" s="5" t="s">
        <v>42069</v>
      </c>
      <c r="B2711" s="5" t="s">
        <v>42070</v>
      </c>
      <c r="C2711" s="6" t="s">
        <v>42071</v>
      </c>
    </row>
    <row r="2712" spans="1:3" x14ac:dyDescent="0.45">
      <c r="A2712" s="3" t="s">
        <v>42078</v>
      </c>
      <c r="B2712" s="3" t="s">
        <v>42079</v>
      </c>
      <c r="C2712" s="4" t="s">
        <v>42080</v>
      </c>
    </row>
    <row r="2713" spans="1:3" x14ac:dyDescent="0.45">
      <c r="A2713" s="5" t="s">
        <v>42102</v>
      </c>
      <c r="B2713" s="5" t="s">
        <v>42103</v>
      </c>
      <c r="C2713" s="6" t="s">
        <v>42104</v>
      </c>
    </row>
    <row r="2714" spans="1:3" x14ac:dyDescent="0.45">
      <c r="A2714" s="3" t="s">
        <v>42179</v>
      </c>
      <c r="B2714" s="3" t="s">
        <v>42180</v>
      </c>
      <c r="C2714" s="4" t="s">
        <v>42181</v>
      </c>
    </row>
    <row r="2715" spans="1:3" x14ac:dyDescent="0.45">
      <c r="A2715" s="5" t="s">
        <v>42185</v>
      </c>
      <c r="B2715" s="5" t="s">
        <v>42186</v>
      </c>
      <c r="C2715" s="6" t="s">
        <v>42187</v>
      </c>
    </row>
    <row r="2716" spans="1:3" x14ac:dyDescent="0.45">
      <c r="A2716" s="3" t="s">
        <v>42275</v>
      </c>
      <c r="B2716" s="3" t="s">
        <v>42276</v>
      </c>
      <c r="C2716" s="4" t="s">
        <v>42277</v>
      </c>
    </row>
    <row r="2717" spans="1:3" x14ac:dyDescent="0.45">
      <c r="A2717" s="5" t="s">
        <v>42281</v>
      </c>
      <c r="B2717" s="5" t="s">
        <v>42282</v>
      </c>
      <c r="C2717" s="6" t="s">
        <v>42283</v>
      </c>
    </row>
    <row r="2718" spans="1:3" x14ac:dyDescent="0.45">
      <c r="A2718" s="3" t="s">
        <v>42290</v>
      </c>
      <c r="B2718" s="3" t="s">
        <v>42291</v>
      </c>
      <c r="C2718" s="4" t="s">
        <v>42292</v>
      </c>
    </row>
    <row r="2719" spans="1:3" x14ac:dyDescent="0.45">
      <c r="A2719" s="5" t="s">
        <v>42299</v>
      </c>
      <c r="B2719" s="5" t="s">
        <v>2</v>
      </c>
      <c r="C2719" s="6" t="s">
        <v>42300</v>
      </c>
    </row>
    <row r="2720" spans="1:3" x14ac:dyDescent="0.45">
      <c r="A2720" s="3" t="s">
        <v>42304</v>
      </c>
      <c r="B2720" s="3" t="s">
        <v>42305</v>
      </c>
      <c r="C2720" s="4" t="s">
        <v>42306</v>
      </c>
    </row>
    <row r="2721" spans="1:3" x14ac:dyDescent="0.45">
      <c r="A2721" s="5" t="s">
        <v>42316</v>
      </c>
      <c r="B2721" s="5" t="s">
        <v>42317</v>
      </c>
      <c r="C2721" s="6" t="s">
        <v>42318</v>
      </c>
    </row>
    <row r="2722" spans="1:3" x14ac:dyDescent="0.45">
      <c r="A2722" s="3" t="s">
        <v>42325</v>
      </c>
      <c r="B2722" s="3" t="s">
        <v>42326</v>
      </c>
      <c r="C2722" s="4" t="s">
        <v>42327</v>
      </c>
    </row>
    <row r="2723" spans="1:3" x14ac:dyDescent="0.45">
      <c r="A2723" s="5" t="s">
        <v>42328</v>
      </c>
      <c r="B2723" s="5" t="s">
        <v>42329</v>
      </c>
      <c r="C2723" s="6" t="s">
        <v>42330</v>
      </c>
    </row>
    <row r="2724" spans="1:3" x14ac:dyDescent="0.45">
      <c r="A2724" s="3" t="s">
        <v>42331</v>
      </c>
      <c r="B2724" s="3" t="s">
        <v>42332</v>
      </c>
      <c r="C2724" s="4" t="s">
        <v>42333</v>
      </c>
    </row>
    <row r="2725" spans="1:3" x14ac:dyDescent="0.45">
      <c r="A2725" s="5" t="s">
        <v>42403</v>
      </c>
      <c r="B2725" s="5" t="s">
        <v>42404</v>
      </c>
      <c r="C2725" s="6" t="s">
        <v>42405</v>
      </c>
    </row>
    <row r="2726" spans="1:3" x14ac:dyDescent="0.45">
      <c r="A2726" s="3" t="s">
        <v>42406</v>
      </c>
      <c r="B2726" s="3" t="s">
        <v>42407</v>
      </c>
      <c r="C2726" s="4" t="s">
        <v>42408</v>
      </c>
    </row>
    <row r="2727" spans="1:3" x14ac:dyDescent="0.45">
      <c r="A2727" s="5" t="s">
        <v>42418</v>
      </c>
      <c r="B2727" s="5" t="s">
        <v>42419</v>
      </c>
      <c r="C2727" s="6" t="s">
        <v>42420</v>
      </c>
    </row>
    <row r="2728" spans="1:3" x14ac:dyDescent="0.45">
      <c r="A2728" s="3" t="s">
        <v>42421</v>
      </c>
      <c r="B2728" s="3" t="s">
        <v>42422</v>
      </c>
      <c r="C2728" s="4" t="s">
        <v>42423</v>
      </c>
    </row>
    <row r="2729" spans="1:3" x14ac:dyDescent="0.45">
      <c r="A2729" s="5" t="s">
        <v>42424</v>
      </c>
      <c r="B2729" s="5" t="s">
        <v>42425</v>
      </c>
      <c r="C2729" s="6" t="s">
        <v>42426</v>
      </c>
    </row>
    <row r="2730" spans="1:3" x14ac:dyDescent="0.45">
      <c r="A2730" s="3" t="s">
        <v>42541</v>
      </c>
      <c r="B2730" s="3" t="s">
        <v>42542</v>
      </c>
      <c r="C2730" s="4" t="s">
        <v>42543</v>
      </c>
    </row>
    <row r="2731" spans="1:3" x14ac:dyDescent="0.45">
      <c r="A2731" s="5" t="s">
        <v>42544</v>
      </c>
      <c r="B2731" s="5" t="s">
        <v>42545</v>
      </c>
      <c r="C2731" s="6" t="s">
        <v>42546</v>
      </c>
    </row>
    <row r="2732" spans="1:3" x14ac:dyDescent="0.45">
      <c r="A2732" s="3" t="s">
        <v>42579</v>
      </c>
      <c r="B2732" s="3" t="s">
        <v>42580</v>
      </c>
      <c r="C2732" s="4" t="s">
        <v>42581</v>
      </c>
    </row>
    <row r="2733" spans="1:3" x14ac:dyDescent="0.45">
      <c r="A2733" s="5" t="s">
        <v>42684</v>
      </c>
      <c r="B2733" s="5" t="s">
        <v>42685</v>
      </c>
      <c r="C2733" s="6" t="s">
        <v>42686</v>
      </c>
    </row>
    <row r="2734" spans="1:3" x14ac:dyDescent="0.45">
      <c r="A2734" s="3" t="s">
        <v>42725</v>
      </c>
      <c r="B2734" s="3" t="s">
        <v>42726</v>
      </c>
      <c r="C2734" s="4" t="s">
        <v>42727</v>
      </c>
    </row>
    <row r="2735" spans="1:3" x14ac:dyDescent="0.45">
      <c r="A2735" s="5" t="s">
        <v>42734</v>
      </c>
      <c r="B2735" s="5" t="s">
        <v>42735</v>
      </c>
      <c r="C2735" s="6" t="s">
        <v>42736</v>
      </c>
    </row>
    <row r="2736" spans="1:3" x14ac:dyDescent="0.45">
      <c r="A2736" s="3" t="s">
        <v>42740</v>
      </c>
      <c r="B2736" s="3" t="s">
        <v>42741</v>
      </c>
      <c r="C2736" s="4" t="s">
        <v>42742</v>
      </c>
    </row>
    <row r="2737" spans="1:3" x14ac:dyDescent="0.45">
      <c r="A2737" s="5" t="s">
        <v>42743</v>
      </c>
      <c r="B2737" s="5" t="s">
        <v>42744</v>
      </c>
      <c r="C2737" s="6" t="s">
        <v>42745</v>
      </c>
    </row>
    <row r="2738" spans="1:3" x14ac:dyDescent="0.45">
      <c r="A2738" s="3" t="s">
        <v>42746</v>
      </c>
      <c r="B2738" s="3" t="s">
        <v>42747</v>
      </c>
      <c r="C2738" s="4" t="s">
        <v>42748</v>
      </c>
    </row>
    <row r="2739" spans="1:3" x14ac:dyDescent="0.45">
      <c r="A2739" s="5" t="s">
        <v>42749</v>
      </c>
      <c r="B2739" s="5" t="s">
        <v>42750</v>
      </c>
      <c r="C2739" s="6" t="s">
        <v>42751</v>
      </c>
    </row>
    <row r="2740" spans="1:3" x14ac:dyDescent="0.45">
      <c r="A2740" s="3" t="s">
        <v>42758</v>
      </c>
      <c r="B2740" s="3" t="s">
        <v>42759</v>
      </c>
      <c r="C2740" s="4" t="s">
        <v>42760</v>
      </c>
    </row>
    <row r="2741" spans="1:3" x14ac:dyDescent="0.45">
      <c r="A2741" s="5" t="s">
        <v>42785</v>
      </c>
      <c r="B2741" s="5" t="s">
        <v>42786</v>
      </c>
      <c r="C2741" s="6" t="s">
        <v>42787</v>
      </c>
    </row>
    <row r="2742" spans="1:3" x14ac:dyDescent="0.45">
      <c r="A2742" s="3" t="s">
        <v>42788</v>
      </c>
      <c r="B2742" s="3" t="s">
        <v>42789</v>
      </c>
      <c r="C2742" s="4" t="s">
        <v>42790</v>
      </c>
    </row>
    <row r="2743" spans="1:3" x14ac:dyDescent="0.45">
      <c r="A2743" s="5" t="s">
        <v>42791</v>
      </c>
      <c r="B2743" s="5" t="s">
        <v>42792</v>
      </c>
      <c r="C2743" s="6" t="s">
        <v>42793</v>
      </c>
    </row>
    <row r="2744" spans="1:3" x14ac:dyDescent="0.45">
      <c r="A2744" s="3" t="s">
        <v>42808</v>
      </c>
      <c r="B2744" s="3" t="s">
        <v>42809</v>
      </c>
      <c r="C2744" s="4" t="s">
        <v>42810</v>
      </c>
    </row>
    <row r="2745" spans="1:3" x14ac:dyDescent="0.45">
      <c r="A2745" s="5" t="s">
        <v>42811</v>
      </c>
      <c r="B2745" s="5" t="s">
        <v>42812</v>
      </c>
      <c r="C2745" s="6" t="s">
        <v>42813</v>
      </c>
    </row>
    <row r="2746" spans="1:3" x14ac:dyDescent="0.45">
      <c r="A2746" s="3" t="s">
        <v>42814</v>
      </c>
      <c r="B2746" s="3" t="s">
        <v>42815</v>
      </c>
      <c r="C2746" s="4" t="s">
        <v>42816</v>
      </c>
    </row>
    <row r="2747" spans="1:3" x14ac:dyDescent="0.45">
      <c r="A2747" s="5" t="s">
        <v>42817</v>
      </c>
      <c r="B2747" s="5" t="s">
        <v>42818</v>
      </c>
      <c r="C2747" s="6" t="s">
        <v>42819</v>
      </c>
    </row>
    <row r="2748" spans="1:3" x14ac:dyDescent="0.45">
      <c r="A2748" s="3" t="s">
        <v>42820</v>
      </c>
      <c r="B2748" s="3" t="s">
        <v>42821</v>
      </c>
      <c r="C2748" s="4" t="s">
        <v>42822</v>
      </c>
    </row>
    <row r="2749" spans="1:3" x14ac:dyDescent="0.45">
      <c r="A2749" s="5" t="s">
        <v>42823</v>
      </c>
      <c r="B2749" s="5" t="s">
        <v>42824</v>
      </c>
      <c r="C2749" s="6" t="s">
        <v>42825</v>
      </c>
    </row>
    <row r="2750" spans="1:3" x14ac:dyDescent="0.45">
      <c r="A2750" s="3" t="s">
        <v>42828</v>
      </c>
      <c r="B2750" s="3" t="s">
        <v>42829</v>
      </c>
      <c r="C2750" s="4" t="s">
        <v>42830</v>
      </c>
    </row>
    <row r="2751" spans="1:3" x14ac:dyDescent="0.45">
      <c r="A2751" s="5" t="s">
        <v>42837</v>
      </c>
      <c r="B2751" s="5" t="s">
        <v>42838</v>
      </c>
      <c r="C2751" s="6" t="s">
        <v>42839</v>
      </c>
    </row>
    <row r="2752" spans="1:3" x14ac:dyDescent="0.45">
      <c r="A2752" s="3" t="s">
        <v>42846</v>
      </c>
      <c r="B2752" s="3" t="s">
        <v>42847</v>
      </c>
      <c r="C2752" s="4" t="s">
        <v>42848</v>
      </c>
    </row>
    <row r="2753" spans="1:3" x14ac:dyDescent="0.45">
      <c r="A2753" s="5" t="s">
        <v>42849</v>
      </c>
      <c r="B2753" s="5" t="s">
        <v>42850</v>
      </c>
      <c r="C2753" s="6" t="s">
        <v>42851</v>
      </c>
    </row>
    <row r="2754" spans="1:3" x14ac:dyDescent="0.45">
      <c r="A2754" s="3" t="s">
        <v>42855</v>
      </c>
      <c r="B2754" s="3" t="s">
        <v>42856</v>
      </c>
      <c r="C2754" s="4" t="s">
        <v>42857</v>
      </c>
    </row>
    <row r="2755" spans="1:3" x14ac:dyDescent="0.45">
      <c r="A2755" s="5" t="s">
        <v>42867</v>
      </c>
      <c r="B2755" s="5" t="s">
        <v>42868</v>
      </c>
      <c r="C2755" s="6" t="s">
        <v>42869</v>
      </c>
    </row>
    <row r="2756" spans="1:3" x14ac:dyDescent="0.45">
      <c r="A2756" s="3" t="s">
        <v>42882</v>
      </c>
      <c r="B2756" s="3" t="s">
        <v>42883</v>
      </c>
      <c r="C2756" s="4" t="s">
        <v>42884</v>
      </c>
    </row>
    <row r="2757" spans="1:3" x14ac:dyDescent="0.45">
      <c r="A2757" s="5" t="s">
        <v>42906</v>
      </c>
      <c r="B2757" s="5" t="s">
        <v>42907</v>
      </c>
      <c r="C2757" s="6" t="s">
        <v>42908</v>
      </c>
    </row>
    <row r="2758" spans="1:3" x14ac:dyDescent="0.45">
      <c r="A2758" s="3" t="s">
        <v>42912</v>
      </c>
      <c r="B2758" s="3" t="s">
        <v>42913</v>
      </c>
      <c r="C2758" s="4" t="s">
        <v>42914</v>
      </c>
    </row>
    <row r="2759" spans="1:3" x14ac:dyDescent="0.45">
      <c r="A2759" s="5" t="s">
        <v>42924</v>
      </c>
      <c r="B2759" s="5" t="s">
        <v>42925</v>
      </c>
      <c r="C2759" s="6" t="s">
        <v>42926</v>
      </c>
    </row>
    <row r="2760" spans="1:3" x14ac:dyDescent="0.45">
      <c r="A2760" s="3" t="s">
        <v>42933</v>
      </c>
      <c r="B2760" s="3" t="s">
        <v>42934</v>
      </c>
      <c r="C2760" s="4" t="s">
        <v>42935</v>
      </c>
    </row>
    <row r="2761" spans="1:3" x14ac:dyDescent="0.45">
      <c r="A2761" s="5" t="s">
        <v>42939</v>
      </c>
      <c r="B2761" s="5" t="s">
        <v>42940</v>
      </c>
      <c r="C2761" s="6" t="s">
        <v>42941</v>
      </c>
    </row>
    <row r="2762" spans="1:3" x14ac:dyDescent="0.45">
      <c r="A2762" s="3" t="s">
        <v>42950</v>
      </c>
      <c r="B2762" s="3" t="s">
        <v>42951</v>
      </c>
      <c r="C2762" s="4" t="s">
        <v>42952</v>
      </c>
    </row>
    <row r="2763" spans="1:3" x14ac:dyDescent="0.45">
      <c r="A2763" s="5" t="s">
        <v>42953</v>
      </c>
      <c r="B2763" s="5" t="s">
        <v>42954</v>
      </c>
      <c r="C2763" s="6" t="s">
        <v>42955</v>
      </c>
    </row>
    <row r="2764" spans="1:3" x14ac:dyDescent="0.45">
      <c r="A2764" s="3" t="s">
        <v>42962</v>
      </c>
      <c r="B2764" s="3" t="s">
        <v>42963</v>
      </c>
      <c r="C2764" s="4" t="s">
        <v>42964</v>
      </c>
    </row>
    <row r="2765" spans="1:3" x14ac:dyDescent="0.45">
      <c r="A2765" s="5" t="s">
        <v>42965</v>
      </c>
      <c r="B2765" s="5" t="s">
        <v>42966</v>
      </c>
      <c r="C2765" s="6" t="s">
        <v>42967</v>
      </c>
    </row>
    <row r="2766" spans="1:3" x14ac:dyDescent="0.45">
      <c r="A2766" s="3" t="s">
        <v>42968</v>
      </c>
      <c r="B2766" s="3" t="s">
        <v>42969</v>
      </c>
      <c r="C2766" s="4" t="s">
        <v>42970</v>
      </c>
    </row>
    <row r="2767" spans="1:3" x14ac:dyDescent="0.45">
      <c r="A2767" s="5" t="s">
        <v>42971</v>
      </c>
      <c r="B2767" s="5" t="s">
        <v>42972</v>
      </c>
      <c r="C2767" s="6" t="s">
        <v>42973</v>
      </c>
    </row>
    <row r="2768" spans="1:3" x14ac:dyDescent="0.45">
      <c r="A2768" s="3" t="s">
        <v>42974</v>
      </c>
      <c r="B2768" s="3" t="s">
        <v>42975</v>
      </c>
      <c r="C2768" s="4" t="s">
        <v>42976</v>
      </c>
    </row>
    <row r="2769" spans="1:3" x14ac:dyDescent="0.45">
      <c r="A2769" s="5" t="s">
        <v>42977</v>
      </c>
      <c r="B2769" s="5" t="s">
        <v>42978</v>
      </c>
      <c r="C2769" s="6" t="s">
        <v>42979</v>
      </c>
    </row>
    <row r="2770" spans="1:3" x14ac:dyDescent="0.45">
      <c r="A2770" s="3" t="s">
        <v>42980</v>
      </c>
      <c r="B2770" s="3" t="s">
        <v>42981</v>
      </c>
      <c r="C2770" s="4" t="s">
        <v>42982</v>
      </c>
    </row>
    <row r="2771" spans="1:3" x14ac:dyDescent="0.45">
      <c r="A2771" s="5" t="s">
        <v>42983</v>
      </c>
      <c r="B2771" s="5" t="s">
        <v>42984</v>
      </c>
      <c r="C2771" s="6" t="s">
        <v>42985</v>
      </c>
    </row>
    <row r="2772" spans="1:3" x14ac:dyDescent="0.45">
      <c r="A2772" s="3" t="s">
        <v>42986</v>
      </c>
      <c r="B2772" s="3" t="s">
        <v>42987</v>
      </c>
      <c r="C2772" s="4" t="s">
        <v>42988</v>
      </c>
    </row>
    <row r="2773" spans="1:3" x14ac:dyDescent="0.45">
      <c r="A2773" s="5" t="s">
        <v>42989</v>
      </c>
      <c r="B2773" s="5" t="s">
        <v>42990</v>
      </c>
      <c r="C2773" s="6" t="s">
        <v>42991</v>
      </c>
    </row>
    <row r="2774" spans="1:3" x14ac:dyDescent="0.45">
      <c r="A2774" s="3" t="s">
        <v>43075</v>
      </c>
      <c r="B2774" s="3" t="s">
        <v>43076</v>
      </c>
      <c r="C2774" s="4" t="s">
        <v>43077</v>
      </c>
    </row>
    <row r="2775" spans="1:3" x14ac:dyDescent="0.45">
      <c r="A2775" s="5" t="s">
        <v>43155</v>
      </c>
      <c r="B2775" s="5" t="s">
        <v>43156</v>
      </c>
      <c r="C2775" s="6" t="s">
        <v>43157</v>
      </c>
    </row>
    <row r="2776" spans="1:3" x14ac:dyDescent="0.45">
      <c r="A2776" s="3" t="s">
        <v>43212</v>
      </c>
      <c r="B2776" s="3" t="s">
        <v>43213</v>
      </c>
      <c r="C2776" s="4" t="s">
        <v>43214</v>
      </c>
    </row>
    <row r="2777" spans="1:3" x14ac:dyDescent="0.45">
      <c r="A2777" s="5" t="s">
        <v>43233</v>
      </c>
      <c r="B2777" s="5" t="s">
        <v>43234</v>
      </c>
      <c r="C2777" s="6" t="s">
        <v>43235</v>
      </c>
    </row>
    <row r="2778" spans="1:3" x14ac:dyDescent="0.45">
      <c r="A2778" s="3" t="s">
        <v>43244</v>
      </c>
      <c r="B2778" s="3" t="s">
        <v>43245</v>
      </c>
      <c r="C2778" s="4" t="s">
        <v>43246</v>
      </c>
    </row>
    <row r="2779" spans="1:3" x14ac:dyDescent="0.45">
      <c r="A2779" s="5" t="s">
        <v>43262</v>
      </c>
      <c r="B2779" s="5" t="s">
        <v>43263</v>
      </c>
      <c r="C2779" s="6" t="s">
        <v>43264</v>
      </c>
    </row>
    <row r="2780" spans="1:3" x14ac:dyDescent="0.45">
      <c r="A2780" s="3" t="s">
        <v>43274</v>
      </c>
      <c r="B2780" s="3" t="s">
        <v>43275</v>
      </c>
      <c r="C2780" s="4" t="s">
        <v>43276</v>
      </c>
    </row>
    <row r="2781" spans="1:3" x14ac:dyDescent="0.45">
      <c r="A2781" s="5" t="s">
        <v>43647</v>
      </c>
      <c r="B2781" s="5" t="s">
        <v>43648</v>
      </c>
      <c r="C2781" s="6" t="s">
        <v>43649</v>
      </c>
    </row>
    <row r="2782" spans="1:3" x14ac:dyDescent="0.45">
      <c r="A2782" s="3" t="s">
        <v>43708</v>
      </c>
      <c r="B2782" s="3" t="s">
        <v>43709</v>
      </c>
      <c r="C2782" s="4" t="s">
        <v>43710</v>
      </c>
    </row>
    <row r="2783" spans="1:3" x14ac:dyDescent="0.45">
      <c r="A2783" s="5" t="s">
        <v>43776</v>
      </c>
      <c r="B2783" s="5" t="s">
        <v>43777</v>
      </c>
      <c r="C2783" s="6" t="s">
        <v>43778</v>
      </c>
    </row>
    <row r="2784" spans="1:3" x14ac:dyDescent="0.45">
      <c r="A2784" s="3" t="s">
        <v>43782</v>
      </c>
      <c r="B2784" s="3" t="s">
        <v>43783</v>
      </c>
      <c r="C2784" s="4" t="s">
        <v>43784</v>
      </c>
    </row>
    <row r="2785" spans="1:3" x14ac:dyDescent="0.45">
      <c r="A2785" s="5" t="s">
        <v>43797</v>
      </c>
      <c r="B2785" s="5" t="s">
        <v>43798</v>
      </c>
      <c r="C2785" s="6" t="s">
        <v>43799</v>
      </c>
    </row>
    <row r="2786" spans="1:3" x14ac:dyDescent="0.45">
      <c r="A2786" s="3" t="s">
        <v>43802</v>
      </c>
      <c r="B2786" s="3" t="s">
        <v>43803</v>
      </c>
      <c r="C2786" s="4" t="s">
        <v>43804</v>
      </c>
    </row>
    <row r="2787" spans="1:3" x14ac:dyDescent="0.45">
      <c r="A2787" s="5" t="s">
        <v>43805</v>
      </c>
      <c r="B2787" s="5" t="s">
        <v>43806</v>
      </c>
      <c r="C2787" s="6" t="s">
        <v>43807</v>
      </c>
    </row>
    <row r="2788" spans="1:3" x14ac:dyDescent="0.45">
      <c r="A2788" s="3" t="s">
        <v>43808</v>
      </c>
      <c r="B2788" s="3" t="s">
        <v>43809</v>
      </c>
      <c r="C2788" s="4" t="s">
        <v>43810</v>
      </c>
    </row>
    <row r="2789" spans="1:3" x14ac:dyDescent="0.45">
      <c r="A2789" s="5" t="s">
        <v>43841</v>
      </c>
      <c r="B2789" s="5" t="s">
        <v>43842</v>
      </c>
      <c r="C2789" s="6" t="s">
        <v>43843</v>
      </c>
    </row>
    <row r="2790" spans="1:3" x14ac:dyDescent="0.45">
      <c r="A2790" s="3" t="s">
        <v>43873</v>
      </c>
      <c r="B2790" s="3" t="s">
        <v>43874</v>
      </c>
      <c r="C2790" s="4" t="s">
        <v>43875</v>
      </c>
    </row>
    <row r="2791" spans="1:3" x14ac:dyDescent="0.45">
      <c r="A2791" s="5" t="s">
        <v>43879</v>
      </c>
      <c r="B2791" s="5" t="s">
        <v>43880</v>
      </c>
      <c r="C2791" s="6" t="s">
        <v>43881</v>
      </c>
    </row>
    <row r="2792" spans="1:3" x14ac:dyDescent="0.45">
      <c r="A2792" s="3" t="s">
        <v>43882</v>
      </c>
      <c r="B2792" s="3" t="s">
        <v>43883</v>
      </c>
      <c r="C2792" s="4" t="s">
        <v>43884</v>
      </c>
    </row>
    <row r="2793" spans="1:3" x14ac:dyDescent="0.45">
      <c r="A2793" s="5" t="s">
        <v>43897</v>
      </c>
      <c r="B2793" s="5" t="s">
        <v>43898</v>
      </c>
      <c r="C2793" s="6" t="s">
        <v>43899</v>
      </c>
    </row>
    <row r="2794" spans="1:3" x14ac:dyDescent="0.45">
      <c r="A2794" s="3" t="s">
        <v>43900</v>
      </c>
      <c r="B2794" s="3" t="s">
        <v>43901</v>
      </c>
      <c r="C2794" s="4" t="s">
        <v>43902</v>
      </c>
    </row>
    <row r="2795" spans="1:3" x14ac:dyDescent="0.45">
      <c r="A2795" s="5" t="s">
        <v>43906</v>
      </c>
      <c r="B2795" s="5" t="s">
        <v>43907</v>
      </c>
      <c r="C2795" s="6" t="s">
        <v>43908</v>
      </c>
    </row>
    <row r="2796" spans="1:3" x14ac:dyDescent="0.45">
      <c r="A2796" s="3" t="s">
        <v>43909</v>
      </c>
      <c r="B2796" s="3" t="s">
        <v>43910</v>
      </c>
      <c r="C2796" s="4" t="s">
        <v>43911</v>
      </c>
    </row>
    <row r="2797" spans="1:3" x14ac:dyDescent="0.45">
      <c r="A2797" s="5" t="s">
        <v>43912</v>
      </c>
      <c r="B2797" s="5" t="s">
        <v>43913</v>
      </c>
      <c r="C2797" s="6" t="s">
        <v>43914</v>
      </c>
    </row>
    <row r="2798" spans="1:3" x14ac:dyDescent="0.45">
      <c r="A2798" s="3" t="s">
        <v>43915</v>
      </c>
      <c r="B2798" s="3" t="s">
        <v>43916</v>
      </c>
      <c r="C2798" s="4" t="s">
        <v>43917</v>
      </c>
    </row>
    <row r="2799" spans="1:3" x14ac:dyDescent="0.45">
      <c r="A2799" s="5" t="s">
        <v>43918</v>
      </c>
      <c r="B2799" s="5" t="s">
        <v>43919</v>
      </c>
      <c r="C2799" s="6" t="s">
        <v>43920</v>
      </c>
    </row>
    <row r="2800" spans="1:3" x14ac:dyDescent="0.45">
      <c r="A2800" s="3" t="s">
        <v>43921</v>
      </c>
      <c r="B2800" s="3" t="s">
        <v>43922</v>
      </c>
      <c r="C2800" s="4" t="s">
        <v>43923</v>
      </c>
    </row>
    <row r="2801" spans="1:3" x14ac:dyDescent="0.45">
      <c r="A2801" s="5" t="s">
        <v>43924</v>
      </c>
      <c r="B2801" s="5" t="s">
        <v>43925</v>
      </c>
      <c r="C2801" s="6" t="s">
        <v>43926</v>
      </c>
    </row>
    <row r="2802" spans="1:3" x14ac:dyDescent="0.45">
      <c r="A2802" s="3" t="s">
        <v>43927</v>
      </c>
      <c r="B2802" s="3" t="s">
        <v>43928</v>
      </c>
      <c r="C2802" s="4" t="s">
        <v>43929</v>
      </c>
    </row>
    <row r="2803" spans="1:3" x14ac:dyDescent="0.45">
      <c r="A2803" s="5" t="s">
        <v>43930</v>
      </c>
      <c r="B2803" s="5" t="s">
        <v>43931</v>
      </c>
      <c r="C2803" s="6" t="s">
        <v>43932</v>
      </c>
    </row>
    <row r="2804" spans="1:3" x14ac:dyDescent="0.45">
      <c r="A2804" s="3" t="s">
        <v>43945</v>
      </c>
      <c r="B2804" s="3" t="s">
        <v>43946</v>
      </c>
      <c r="C2804" s="4" t="s">
        <v>43947</v>
      </c>
    </row>
    <row r="2805" spans="1:3" x14ac:dyDescent="0.45">
      <c r="A2805" s="5" t="s">
        <v>43948</v>
      </c>
      <c r="B2805" s="5" t="s">
        <v>43949</v>
      </c>
      <c r="C2805" s="6" t="s">
        <v>43950</v>
      </c>
    </row>
    <row r="2806" spans="1:3" x14ac:dyDescent="0.45">
      <c r="A2806" s="3" t="s">
        <v>43951</v>
      </c>
      <c r="B2806" s="3" t="s">
        <v>43952</v>
      </c>
      <c r="C2806" s="4" t="s">
        <v>43953</v>
      </c>
    </row>
    <row r="2807" spans="1:3" x14ac:dyDescent="0.45">
      <c r="A2807" s="5" t="s">
        <v>43969</v>
      </c>
      <c r="B2807" s="5" t="s">
        <v>43970</v>
      </c>
      <c r="C2807" s="6" t="s">
        <v>43971</v>
      </c>
    </row>
    <row r="2808" spans="1:3" x14ac:dyDescent="0.45">
      <c r="A2808" s="3" t="s">
        <v>43978</v>
      </c>
      <c r="B2808" s="3" t="s">
        <v>43979</v>
      </c>
      <c r="C2808" s="4" t="s">
        <v>43980</v>
      </c>
    </row>
    <row r="2809" spans="1:3" x14ac:dyDescent="0.45">
      <c r="A2809" s="5" t="s">
        <v>43984</v>
      </c>
      <c r="B2809" s="5" t="s">
        <v>43985</v>
      </c>
      <c r="C2809" s="6" t="s">
        <v>43986</v>
      </c>
    </row>
    <row r="2810" spans="1:3" x14ac:dyDescent="0.45">
      <c r="A2810" s="3" t="s">
        <v>44020</v>
      </c>
      <c r="B2810" s="3" t="s">
        <v>44021</v>
      </c>
      <c r="C2810" s="4" t="s">
        <v>44022</v>
      </c>
    </row>
    <row r="2811" spans="1:3" x14ac:dyDescent="0.45">
      <c r="A2811" s="5" t="s">
        <v>44040</v>
      </c>
      <c r="B2811" s="5" t="s">
        <v>44041</v>
      </c>
      <c r="C2811" s="6" t="s">
        <v>44042</v>
      </c>
    </row>
    <row r="2812" spans="1:3" x14ac:dyDescent="0.45">
      <c r="A2812" s="3" t="s">
        <v>44046</v>
      </c>
      <c r="B2812" s="3" t="s">
        <v>44047</v>
      </c>
      <c r="C2812" s="4" t="s">
        <v>44048</v>
      </c>
    </row>
    <row r="2813" spans="1:3" x14ac:dyDescent="0.45">
      <c r="A2813" s="5" t="s">
        <v>44120</v>
      </c>
      <c r="B2813" s="5" t="s">
        <v>44121</v>
      </c>
      <c r="C2813" s="6" t="s">
        <v>44122</v>
      </c>
    </row>
    <row r="2814" spans="1:3" x14ac:dyDescent="0.45">
      <c r="A2814" s="3" t="s">
        <v>44126</v>
      </c>
      <c r="B2814" s="3" t="s">
        <v>44127</v>
      </c>
      <c r="C2814" s="4" t="s">
        <v>44128</v>
      </c>
    </row>
    <row r="2815" spans="1:3" x14ac:dyDescent="0.45">
      <c r="A2815" s="5" t="s">
        <v>44129</v>
      </c>
      <c r="B2815" s="5" t="s">
        <v>44130</v>
      </c>
      <c r="C2815" s="6" t="s">
        <v>44131</v>
      </c>
    </row>
    <row r="2816" spans="1:3" x14ac:dyDescent="0.45">
      <c r="A2816" s="3" t="s">
        <v>44132</v>
      </c>
      <c r="B2816" s="3" t="s">
        <v>44133</v>
      </c>
      <c r="C2816" s="4" t="s">
        <v>44134</v>
      </c>
    </row>
    <row r="2817" spans="1:3" x14ac:dyDescent="0.45">
      <c r="A2817" s="5" t="s">
        <v>44138</v>
      </c>
      <c r="B2817" s="5" t="s">
        <v>44139</v>
      </c>
      <c r="C2817" s="6" t="s">
        <v>44140</v>
      </c>
    </row>
    <row r="2818" spans="1:3" x14ac:dyDescent="0.45">
      <c r="A2818" s="3" t="s">
        <v>44141</v>
      </c>
      <c r="B2818" s="3" t="s">
        <v>44142</v>
      </c>
      <c r="C2818" s="4" t="s">
        <v>44143</v>
      </c>
    </row>
    <row r="2819" spans="1:3" x14ac:dyDescent="0.45">
      <c r="A2819" s="5" t="s">
        <v>44144</v>
      </c>
      <c r="B2819" s="5" t="s">
        <v>44145</v>
      </c>
      <c r="C2819" s="6" t="s">
        <v>44146</v>
      </c>
    </row>
    <row r="2820" spans="1:3" x14ac:dyDescent="0.45">
      <c r="A2820" s="3" t="s">
        <v>44147</v>
      </c>
      <c r="B2820" s="3" t="s">
        <v>44148</v>
      </c>
      <c r="C2820" s="4" t="s">
        <v>44149</v>
      </c>
    </row>
    <row r="2821" spans="1:3" x14ac:dyDescent="0.45">
      <c r="A2821" s="5" t="s">
        <v>44150</v>
      </c>
      <c r="B2821" s="5" t="s">
        <v>44151</v>
      </c>
      <c r="C2821" s="6" t="s">
        <v>44152</v>
      </c>
    </row>
    <row r="2822" spans="1:3" x14ac:dyDescent="0.45">
      <c r="A2822" s="3" t="s">
        <v>44153</v>
      </c>
      <c r="B2822" s="3" t="s">
        <v>44154</v>
      </c>
      <c r="C2822" s="4" t="s">
        <v>44155</v>
      </c>
    </row>
    <row r="2823" spans="1:3" x14ac:dyDescent="0.45">
      <c r="A2823" s="5" t="s">
        <v>44156</v>
      </c>
      <c r="B2823" s="5" t="s">
        <v>44157</v>
      </c>
      <c r="C2823" s="6" t="s">
        <v>44158</v>
      </c>
    </row>
    <row r="2824" spans="1:3" x14ac:dyDescent="0.45">
      <c r="A2824" s="3" t="s">
        <v>44159</v>
      </c>
      <c r="B2824" s="3" t="s">
        <v>44160</v>
      </c>
      <c r="C2824" s="4" t="s">
        <v>44161</v>
      </c>
    </row>
    <row r="2825" spans="1:3" x14ac:dyDescent="0.45">
      <c r="A2825" s="5" t="s">
        <v>44162</v>
      </c>
      <c r="B2825" s="5" t="s">
        <v>44163</v>
      </c>
      <c r="C2825" s="6" t="s">
        <v>44164</v>
      </c>
    </row>
    <row r="2826" spans="1:3" x14ac:dyDescent="0.45">
      <c r="A2826" s="3" t="s">
        <v>44165</v>
      </c>
      <c r="B2826" s="3" t="s">
        <v>44166</v>
      </c>
      <c r="C2826" s="4" t="s">
        <v>44167</v>
      </c>
    </row>
    <row r="2827" spans="1:3" x14ac:dyDescent="0.45">
      <c r="A2827" s="5" t="s">
        <v>44168</v>
      </c>
      <c r="B2827" s="5" t="s">
        <v>44169</v>
      </c>
      <c r="C2827" s="6" t="s">
        <v>44170</v>
      </c>
    </row>
    <row r="2828" spans="1:3" x14ac:dyDescent="0.45">
      <c r="A2828" s="3" t="s">
        <v>44171</v>
      </c>
      <c r="B2828" s="3" t="s">
        <v>44172</v>
      </c>
      <c r="C2828" s="4" t="s">
        <v>44173</v>
      </c>
    </row>
    <row r="2829" spans="1:3" x14ac:dyDescent="0.45">
      <c r="A2829" s="5" t="s">
        <v>44177</v>
      </c>
      <c r="B2829" s="5" t="s">
        <v>44178</v>
      </c>
      <c r="C2829" s="6" t="s">
        <v>44179</v>
      </c>
    </row>
    <row r="2830" spans="1:3" x14ac:dyDescent="0.45">
      <c r="A2830" s="3" t="s">
        <v>44180</v>
      </c>
      <c r="B2830" s="3" t="s">
        <v>44181</v>
      </c>
      <c r="C2830" s="4" t="s">
        <v>44182</v>
      </c>
    </row>
    <row r="2831" spans="1:3" x14ac:dyDescent="0.45">
      <c r="A2831" s="5" t="s">
        <v>44183</v>
      </c>
      <c r="B2831" s="5" t="s">
        <v>44184</v>
      </c>
      <c r="C2831" s="6" t="s">
        <v>44185</v>
      </c>
    </row>
    <row r="2832" spans="1:3" x14ac:dyDescent="0.45">
      <c r="A2832" s="3" t="s">
        <v>44186</v>
      </c>
      <c r="B2832" s="3" t="s">
        <v>44187</v>
      </c>
      <c r="C2832" s="4" t="s">
        <v>44188</v>
      </c>
    </row>
    <row r="2833" spans="1:3" x14ac:dyDescent="0.45">
      <c r="A2833" s="5" t="s">
        <v>44189</v>
      </c>
      <c r="B2833" s="5" t="s">
        <v>44190</v>
      </c>
      <c r="C2833" s="6" t="s">
        <v>44191</v>
      </c>
    </row>
    <row r="2834" spans="1:3" x14ac:dyDescent="0.45">
      <c r="A2834" s="3" t="s">
        <v>44192</v>
      </c>
      <c r="B2834" s="3" t="s">
        <v>44193</v>
      </c>
      <c r="C2834" s="4" t="s">
        <v>44194</v>
      </c>
    </row>
    <row r="2835" spans="1:3" x14ac:dyDescent="0.45">
      <c r="A2835" s="5" t="s">
        <v>44195</v>
      </c>
      <c r="B2835" s="5" t="s">
        <v>44196</v>
      </c>
      <c r="C2835" s="6" t="s">
        <v>44197</v>
      </c>
    </row>
    <row r="2836" spans="1:3" x14ac:dyDescent="0.45">
      <c r="A2836" s="3" t="s">
        <v>44198</v>
      </c>
      <c r="B2836" s="3" t="s">
        <v>44199</v>
      </c>
      <c r="C2836" s="4" t="s">
        <v>44200</v>
      </c>
    </row>
    <row r="2837" spans="1:3" x14ac:dyDescent="0.45">
      <c r="A2837" s="5" t="s">
        <v>44201</v>
      </c>
      <c r="B2837" s="5" t="s">
        <v>44202</v>
      </c>
      <c r="C2837" s="6" t="s">
        <v>44203</v>
      </c>
    </row>
    <row r="2838" spans="1:3" x14ac:dyDescent="0.45">
      <c r="A2838" s="3" t="s">
        <v>44204</v>
      </c>
      <c r="B2838" s="3" t="s">
        <v>44205</v>
      </c>
      <c r="C2838" s="4" t="s">
        <v>44206</v>
      </c>
    </row>
    <row r="2839" spans="1:3" x14ac:dyDescent="0.45">
      <c r="A2839" s="5" t="s">
        <v>44207</v>
      </c>
      <c r="B2839" s="5" t="s">
        <v>44208</v>
      </c>
      <c r="C2839" s="6" t="s">
        <v>44209</v>
      </c>
    </row>
    <row r="2840" spans="1:3" x14ac:dyDescent="0.45">
      <c r="A2840" s="3" t="s">
        <v>44215</v>
      </c>
      <c r="B2840" s="3" t="s">
        <v>44216</v>
      </c>
      <c r="C2840" s="4" t="s">
        <v>44217</v>
      </c>
    </row>
    <row r="2841" spans="1:3" x14ac:dyDescent="0.45">
      <c r="A2841" s="5" t="s">
        <v>44218</v>
      </c>
      <c r="B2841" s="5" t="s">
        <v>44219</v>
      </c>
      <c r="C2841" s="6" t="s">
        <v>44220</v>
      </c>
    </row>
    <row r="2842" spans="1:3" x14ac:dyDescent="0.45">
      <c r="A2842" s="3" t="s">
        <v>44224</v>
      </c>
      <c r="B2842" s="3" t="s">
        <v>44225</v>
      </c>
      <c r="C2842" s="4" t="s">
        <v>44226</v>
      </c>
    </row>
    <row r="2843" spans="1:3" x14ac:dyDescent="0.45">
      <c r="A2843" s="5" t="s">
        <v>44227</v>
      </c>
      <c r="B2843" s="5" t="s">
        <v>44228</v>
      </c>
      <c r="C2843" s="6" t="s">
        <v>44229</v>
      </c>
    </row>
    <row r="2844" spans="1:3" x14ac:dyDescent="0.45">
      <c r="A2844" s="3" t="s">
        <v>44237</v>
      </c>
      <c r="B2844" s="3" t="s">
        <v>44238</v>
      </c>
      <c r="C2844" s="4" t="s">
        <v>44239</v>
      </c>
    </row>
    <row r="2845" spans="1:3" x14ac:dyDescent="0.45">
      <c r="A2845" s="5" t="s">
        <v>44240</v>
      </c>
      <c r="B2845" s="5" t="s">
        <v>44241</v>
      </c>
      <c r="C2845" s="6" t="s">
        <v>44242</v>
      </c>
    </row>
    <row r="2846" spans="1:3" x14ac:dyDescent="0.45">
      <c r="A2846" s="3" t="s">
        <v>44243</v>
      </c>
      <c r="B2846" s="3" t="s">
        <v>44244</v>
      </c>
      <c r="C2846" s="4" t="s">
        <v>44245</v>
      </c>
    </row>
    <row r="2847" spans="1:3" x14ac:dyDescent="0.45">
      <c r="A2847" s="5" t="s">
        <v>44249</v>
      </c>
      <c r="B2847" s="5" t="s">
        <v>44250</v>
      </c>
      <c r="C2847" s="6" t="s">
        <v>44251</v>
      </c>
    </row>
    <row r="2848" spans="1:3" x14ac:dyDescent="0.45">
      <c r="A2848" s="3" t="s">
        <v>44273</v>
      </c>
      <c r="B2848" s="3" t="s">
        <v>44274</v>
      </c>
      <c r="C2848" s="4" t="s">
        <v>44275</v>
      </c>
    </row>
    <row r="2849" spans="1:3" x14ac:dyDescent="0.45">
      <c r="A2849" s="5" t="s">
        <v>44282</v>
      </c>
      <c r="B2849" s="5" t="s">
        <v>44283</v>
      </c>
      <c r="C2849" s="6" t="s">
        <v>44284</v>
      </c>
    </row>
    <row r="2850" spans="1:3" x14ac:dyDescent="0.45">
      <c r="A2850" s="3" t="s">
        <v>44285</v>
      </c>
      <c r="B2850" s="3" t="s">
        <v>44286</v>
      </c>
      <c r="C2850" s="4" t="s">
        <v>44287</v>
      </c>
    </row>
    <row r="2851" spans="1:3" x14ac:dyDescent="0.45">
      <c r="A2851" s="5" t="s">
        <v>44288</v>
      </c>
      <c r="B2851" s="5" t="s">
        <v>44289</v>
      </c>
      <c r="C2851" s="6" t="s">
        <v>44290</v>
      </c>
    </row>
    <row r="2852" spans="1:3" x14ac:dyDescent="0.45">
      <c r="A2852" s="3" t="s">
        <v>44291</v>
      </c>
      <c r="B2852" s="3" t="s">
        <v>44292</v>
      </c>
      <c r="C2852" s="4" t="s">
        <v>44293</v>
      </c>
    </row>
    <row r="2853" spans="1:3" x14ac:dyDescent="0.45">
      <c r="A2853" s="5" t="s">
        <v>44294</v>
      </c>
      <c r="B2853" s="5" t="s">
        <v>44295</v>
      </c>
      <c r="C2853" s="6" t="s">
        <v>44296</v>
      </c>
    </row>
    <row r="2854" spans="1:3" x14ac:dyDescent="0.45">
      <c r="A2854" s="3" t="s">
        <v>44345</v>
      </c>
      <c r="B2854" s="3" t="s">
        <v>44346</v>
      </c>
      <c r="C2854" s="4" t="s">
        <v>44347</v>
      </c>
    </row>
    <row r="2855" spans="1:3" x14ac:dyDescent="0.45">
      <c r="A2855" s="5" t="s">
        <v>44402</v>
      </c>
      <c r="B2855" s="5" t="s">
        <v>44403</v>
      </c>
      <c r="C2855" s="6" t="s">
        <v>44404</v>
      </c>
    </row>
    <row r="2856" spans="1:3" x14ac:dyDescent="0.45">
      <c r="A2856" s="3" t="s">
        <v>44405</v>
      </c>
      <c r="B2856" s="3" t="s">
        <v>44406</v>
      </c>
      <c r="C2856" s="4" t="s">
        <v>44407</v>
      </c>
    </row>
    <row r="2857" spans="1:3" x14ac:dyDescent="0.45">
      <c r="A2857" s="5" t="s">
        <v>44473</v>
      </c>
      <c r="B2857" s="5" t="s">
        <v>44474</v>
      </c>
      <c r="C2857" s="6" t="s">
        <v>44475</v>
      </c>
    </row>
    <row r="2858" spans="1:3" x14ac:dyDescent="0.45">
      <c r="A2858" s="3" t="s">
        <v>44500</v>
      </c>
      <c r="B2858" s="3" t="s">
        <v>44501</v>
      </c>
      <c r="C2858" s="4" t="s">
        <v>44502</v>
      </c>
    </row>
    <row r="2859" spans="1:3" x14ac:dyDescent="0.45">
      <c r="A2859" s="5" t="s">
        <v>44515</v>
      </c>
      <c r="B2859" s="5" t="s">
        <v>44516</v>
      </c>
      <c r="C2859" s="6" t="s">
        <v>44517</v>
      </c>
    </row>
    <row r="2860" spans="1:3" x14ac:dyDescent="0.45">
      <c r="A2860" s="3" t="s">
        <v>44533</v>
      </c>
      <c r="B2860" s="3" t="s">
        <v>44534</v>
      </c>
      <c r="C2860" s="4" t="s">
        <v>44535</v>
      </c>
    </row>
    <row r="2861" spans="1:3" x14ac:dyDescent="0.45">
      <c r="A2861" s="5" t="s">
        <v>44560</v>
      </c>
      <c r="B2861" s="5" t="s">
        <v>44561</v>
      </c>
      <c r="C2861" s="6" t="s">
        <v>44562</v>
      </c>
    </row>
    <row r="2862" spans="1:3" x14ac:dyDescent="0.45">
      <c r="A2862" s="3" t="s">
        <v>44605</v>
      </c>
      <c r="B2862" s="3" t="s">
        <v>44606</v>
      </c>
      <c r="C2862" s="4" t="s">
        <v>44607</v>
      </c>
    </row>
    <row r="2863" spans="1:3" x14ac:dyDescent="0.45">
      <c r="A2863" s="5" t="s">
        <v>44608</v>
      </c>
      <c r="B2863" s="5" t="s">
        <v>44609</v>
      </c>
      <c r="C2863" s="6" t="s">
        <v>44610</v>
      </c>
    </row>
    <row r="2864" spans="1:3" x14ac:dyDescent="0.45">
      <c r="A2864" s="3" t="s">
        <v>44614</v>
      </c>
      <c r="B2864" s="3" t="s">
        <v>44615</v>
      </c>
      <c r="C2864" s="4" t="s">
        <v>44616</v>
      </c>
    </row>
    <row r="2865" spans="1:3" x14ac:dyDescent="0.45">
      <c r="A2865" s="5" t="s">
        <v>44617</v>
      </c>
      <c r="B2865" s="5" t="s">
        <v>44618</v>
      </c>
      <c r="C2865" s="6" t="s">
        <v>44619</v>
      </c>
    </row>
    <row r="2866" spans="1:3" x14ac:dyDescent="0.45">
      <c r="A2866" s="3" t="s">
        <v>44626</v>
      </c>
      <c r="B2866" s="3" t="s">
        <v>44627</v>
      </c>
      <c r="C2866" s="4" t="s">
        <v>44628</v>
      </c>
    </row>
    <row r="2867" spans="1:3" x14ac:dyDescent="0.45">
      <c r="A2867" s="5" t="s">
        <v>44635</v>
      </c>
      <c r="B2867" s="5" t="s">
        <v>44636</v>
      </c>
      <c r="C2867" s="6" t="s">
        <v>44637</v>
      </c>
    </row>
    <row r="2868" spans="1:3" x14ac:dyDescent="0.45">
      <c r="A2868" s="3" t="s">
        <v>44712</v>
      </c>
      <c r="B2868" s="3" t="s">
        <v>44713</v>
      </c>
      <c r="C2868" s="4" t="s">
        <v>44714</v>
      </c>
    </row>
    <row r="2869" spans="1:3" x14ac:dyDescent="0.45">
      <c r="A2869" s="5" t="s">
        <v>44763</v>
      </c>
      <c r="B2869" s="5" t="s">
        <v>44764</v>
      </c>
      <c r="C2869" s="6" t="s">
        <v>44765</v>
      </c>
    </row>
    <row r="2870" spans="1:3" x14ac:dyDescent="0.45">
      <c r="A2870" s="3" t="s">
        <v>44799</v>
      </c>
      <c r="B2870" s="3" t="s">
        <v>44800</v>
      </c>
      <c r="C2870" s="4" t="s">
        <v>44801</v>
      </c>
    </row>
    <row r="2871" spans="1:3" x14ac:dyDescent="0.45">
      <c r="A2871" s="5" t="s">
        <v>44805</v>
      </c>
      <c r="B2871" s="5" t="s">
        <v>44806</v>
      </c>
      <c r="C2871" s="6" t="s">
        <v>44807</v>
      </c>
    </row>
    <row r="2872" spans="1:3" x14ac:dyDescent="0.45">
      <c r="A2872" s="3" t="s">
        <v>44808</v>
      </c>
      <c r="B2872" s="3" t="s">
        <v>44809</v>
      </c>
      <c r="C2872" s="4" t="s">
        <v>44810</v>
      </c>
    </row>
    <row r="2873" spans="1:3" x14ac:dyDescent="0.45">
      <c r="A2873" s="5" t="s">
        <v>44811</v>
      </c>
      <c r="B2873" s="5" t="s">
        <v>44812</v>
      </c>
      <c r="C2873" s="6" t="s">
        <v>44813</v>
      </c>
    </row>
    <row r="2874" spans="1:3" x14ac:dyDescent="0.45">
      <c r="A2874" s="3" t="s">
        <v>44814</v>
      </c>
      <c r="B2874" s="3" t="s">
        <v>44815</v>
      </c>
      <c r="C2874" s="4" t="s">
        <v>44816</v>
      </c>
    </row>
    <row r="2875" spans="1:3" x14ac:dyDescent="0.45">
      <c r="A2875" s="5" t="s">
        <v>44817</v>
      </c>
      <c r="B2875" s="5" t="s">
        <v>44818</v>
      </c>
      <c r="C2875" s="6" t="s">
        <v>44819</v>
      </c>
    </row>
    <row r="2876" spans="1:3" x14ac:dyDescent="0.45">
      <c r="A2876" s="3" t="s">
        <v>44823</v>
      </c>
      <c r="B2876" s="3" t="s">
        <v>44824</v>
      </c>
      <c r="C2876" s="4" t="s">
        <v>44825</v>
      </c>
    </row>
    <row r="2877" spans="1:3" x14ac:dyDescent="0.45">
      <c r="A2877" s="5" t="s">
        <v>44826</v>
      </c>
      <c r="B2877" s="5" t="s">
        <v>44827</v>
      </c>
      <c r="C2877" s="6" t="s">
        <v>44828</v>
      </c>
    </row>
    <row r="2878" spans="1:3" x14ac:dyDescent="0.45">
      <c r="A2878" s="3" t="s">
        <v>44829</v>
      </c>
      <c r="B2878" s="3" t="s">
        <v>44830</v>
      </c>
      <c r="C2878" s="4" t="s">
        <v>44831</v>
      </c>
    </row>
    <row r="2879" spans="1:3" x14ac:dyDescent="0.45">
      <c r="A2879" s="5" t="s">
        <v>44832</v>
      </c>
      <c r="B2879" s="5" t="s">
        <v>44833</v>
      </c>
      <c r="C2879" s="6" t="s">
        <v>44834</v>
      </c>
    </row>
    <row r="2880" spans="1:3" x14ac:dyDescent="0.45">
      <c r="A2880" s="3" t="s">
        <v>44835</v>
      </c>
      <c r="B2880" s="3" t="s">
        <v>44836</v>
      </c>
      <c r="C2880" s="4" t="s">
        <v>44837</v>
      </c>
    </row>
    <row r="2881" spans="1:3" x14ac:dyDescent="0.45">
      <c r="A2881" s="5" t="s">
        <v>44838</v>
      </c>
      <c r="B2881" s="5" t="s">
        <v>44839</v>
      </c>
      <c r="C2881" s="6" t="s">
        <v>44840</v>
      </c>
    </row>
    <row r="2882" spans="1:3" x14ac:dyDescent="0.45">
      <c r="A2882" s="3" t="s">
        <v>44841</v>
      </c>
      <c r="B2882" s="3" t="s">
        <v>44842</v>
      </c>
      <c r="C2882" s="4" t="s">
        <v>44843</v>
      </c>
    </row>
    <row r="2883" spans="1:3" x14ac:dyDescent="0.45">
      <c r="A2883" s="5" t="s">
        <v>44847</v>
      </c>
      <c r="B2883" s="5" t="s">
        <v>44848</v>
      </c>
      <c r="C2883" s="6" t="s">
        <v>44849</v>
      </c>
    </row>
    <row r="2884" spans="1:3" x14ac:dyDescent="0.45">
      <c r="A2884" s="3" t="s">
        <v>44850</v>
      </c>
      <c r="B2884" s="3" t="s">
        <v>44851</v>
      </c>
      <c r="C2884" s="4" t="s">
        <v>44852</v>
      </c>
    </row>
    <row r="2885" spans="1:3" x14ac:dyDescent="0.45">
      <c r="A2885" s="5" t="s">
        <v>44856</v>
      </c>
      <c r="B2885" s="5" t="s">
        <v>44857</v>
      </c>
      <c r="C2885" s="6" t="s">
        <v>44858</v>
      </c>
    </row>
    <row r="2886" spans="1:3" x14ac:dyDescent="0.45">
      <c r="A2886" s="3" t="s">
        <v>44859</v>
      </c>
      <c r="B2886" s="3" t="s">
        <v>44860</v>
      </c>
      <c r="C2886" s="4" t="s">
        <v>44861</v>
      </c>
    </row>
    <row r="2887" spans="1:3" x14ac:dyDescent="0.45">
      <c r="A2887" s="5" t="s">
        <v>44862</v>
      </c>
      <c r="B2887" s="5" t="s">
        <v>44863</v>
      </c>
      <c r="C2887" s="6" t="s">
        <v>44864</v>
      </c>
    </row>
    <row r="2888" spans="1:3" x14ac:dyDescent="0.45">
      <c r="A2888" s="3" t="s">
        <v>44867</v>
      </c>
      <c r="B2888" s="3" t="s">
        <v>44868</v>
      </c>
      <c r="C2888" s="4" t="s">
        <v>44869</v>
      </c>
    </row>
    <row r="2889" spans="1:3" x14ac:dyDescent="0.45">
      <c r="A2889" s="5" t="s">
        <v>44887</v>
      </c>
      <c r="B2889" s="5" t="s">
        <v>44888</v>
      </c>
      <c r="C2889" s="6" t="s">
        <v>44889</v>
      </c>
    </row>
    <row r="2890" spans="1:3" x14ac:dyDescent="0.45">
      <c r="A2890" s="3" t="s">
        <v>44890</v>
      </c>
      <c r="B2890" s="3" t="s">
        <v>44891</v>
      </c>
      <c r="C2890" s="4" t="s">
        <v>44892</v>
      </c>
    </row>
    <row r="2891" spans="1:3" x14ac:dyDescent="0.45">
      <c r="A2891" s="5" t="s">
        <v>44950</v>
      </c>
      <c r="B2891" s="5" t="s">
        <v>2</v>
      </c>
      <c r="C2891" s="6" t="s">
        <v>44951</v>
      </c>
    </row>
    <row r="2892" spans="1:3" x14ac:dyDescent="0.45">
      <c r="A2892" s="3" t="s">
        <v>44996</v>
      </c>
      <c r="B2892" s="3" t="s">
        <v>44997</v>
      </c>
      <c r="C2892" s="4" t="s">
        <v>44998</v>
      </c>
    </row>
    <row r="2893" spans="1:3" x14ac:dyDescent="0.45">
      <c r="A2893" s="5" t="s">
        <v>45002</v>
      </c>
      <c r="B2893" s="5" t="s">
        <v>45003</v>
      </c>
      <c r="C2893" s="6" t="s">
        <v>45004</v>
      </c>
    </row>
    <row r="2894" spans="1:3" x14ac:dyDescent="0.45">
      <c r="A2894" s="3" t="s">
        <v>45173</v>
      </c>
      <c r="B2894" s="3" t="s">
        <v>45174</v>
      </c>
      <c r="C2894" s="4" t="s">
        <v>45175</v>
      </c>
    </row>
    <row r="2895" spans="1:3" x14ac:dyDescent="0.45">
      <c r="A2895" s="5" t="s">
        <v>45191</v>
      </c>
      <c r="B2895" s="5" t="s">
        <v>45192</v>
      </c>
      <c r="C2895" s="6" t="s">
        <v>45193</v>
      </c>
    </row>
    <row r="2896" spans="1:3" x14ac:dyDescent="0.45">
      <c r="A2896" s="3" t="s">
        <v>45194</v>
      </c>
      <c r="B2896" s="3" t="s">
        <v>45195</v>
      </c>
      <c r="C2896" s="4" t="s">
        <v>45196</v>
      </c>
    </row>
    <row r="2897" spans="1:3" x14ac:dyDescent="0.45">
      <c r="A2897" s="5" t="s">
        <v>45208</v>
      </c>
      <c r="B2897" s="5" t="s">
        <v>45209</v>
      </c>
      <c r="C2897" s="6" t="s">
        <v>45210</v>
      </c>
    </row>
    <row r="2898" spans="1:3" x14ac:dyDescent="0.45">
      <c r="A2898" s="3" t="s">
        <v>45211</v>
      </c>
      <c r="B2898" s="3" t="s">
        <v>45212</v>
      </c>
      <c r="C2898" s="4" t="s">
        <v>45213</v>
      </c>
    </row>
    <row r="2899" spans="1:3" x14ac:dyDescent="0.45">
      <c r="A2899" s="5" t="s">
        <v>45223</v>
      </c>
      <c r="B2899" s="5" t="s">
        <v>45224</v>
      </c>
      <c r="C2899" s="6" t="s">
        <v>45225</v>
      </c>
    </row>
    <row r="2900" spans="1:3" x14ac:dyDescent="0.45">
      <c r="A2900" s="3" t="s">
        <v>45270</v>
      </c>
      <c r="B2900" s="3" t="s">
        <v>45271</v>
      </c>
      <c r="C2900" s="4" t="s">
        <v>45272</v>
      </c>
    </row>
    <row r="2901" spans="1:3" x14ac:dyDescent="0.45">
      <c r="A2901" s="5" t="s">
        <v>45279</v>
      </c>
      <c r="B2901" s="5" t="s">
        <v>45280</v>
      </c>
      <c r="C2901" s="6" t="s">
        <v>45281</v>
      </c>
    </row>
    <row r="2902" spans="1:3" x14ac:dyDescent="0.45">
      <c r="A2902" s="3" t="s">
        <v>45321</v>
      </c>
      <c r="B2902" s="3" t="s">
        <v>45322</v>
      </c>
      <c r="C2902" s="4" t="s">
        <v>45323</v>
      </c>
    </row>
    <row r="2903" spans="1:3" x14ac:dyDescent="0.45">
      <c r="A2903" s="5" t="s">
        <v>45330</v>
      </c>
      <c r="B2903" s="5" t="s">
        <v>45331</v>
      </c>
      <c r="C2903" s="6" t="s">
        <v>45332</v>
      </c>
    </row>
    <row r="2904" spans="1:3" x14ac:dyDescent="0.45">
      <c r="A2904" s="3" t="s">
        <v>45572</v>
      </c>
      <c r="B2904" s="3" t="s">
        <v>45573</v>
      </c>
      <c r="C2904" s="4" t="s">
        <v>45574</v>
      </c>
    </row>
    <row r="2905" spans="1:3" x14ac:dyDescent="0.45">
      <c r="A2905" s="5" t="s">
        <v>45618</v>
      </c>
      <c r="B2905" s="5" t="s">
        <v>45619</v>
      </c>
      <c r="C2905" s="6" t="s">
        <v>45620</v>
      </c>
    </row>
    <row r="2906" spans="1:3" x14ac:dyDescent="0.45">
      <c r="A2906" s="3" t="s">
        <v>45684</v>
      </c>
      <c r="B2906" s="3" t="s">
        <v>45685</v>
      </c>
      <c r="C2906" s="4" t="s">
        <v>45686</v>
      </c>
    </row>
    <row r="2907" spans="1:3" x14ac:dyDescent="0.45">
      <c r="A2907" s="5" t="s">
        <v>45690</v>
      </c>
      <c r="B2907" s="5" t="s">
        <v>45691</v>
      </c>
      <c r="C2907" s="6" t="s">
        <v>45692</v>
      </c>
    </row>
    <row r="2908" spans="1:3" x14ac:dyDescent="0.45">
      <c r="A2908" s="3" t="s">
        <v>45693</v>
      </c>
      <c r="B2908" s="3" t="s">
        <v>45694</v>
      </c>
      <c r="C2908" s="4" t="s">
        <v>45695</v>
      </c>
    </row>
    <row r="2909" spans="1:3" x14ac:dyDescent="0.45">
      <c r="A2909" s="5" t="s">
        <v>45717</v>
      </c>
      <c r="B2909" s="5" t="s">
        <v>45718</v>
      </c>
      <c r="C2909" s="6" t="s">
        <v>45719</v>
      </c>
    </row>
    <row r="2910" spans="1:3" x14ac:dyDescent="0.45">
      <c r="A2910" s="3" t="s">
        <v>45720</v>
      </c>
      <c r="B2910" s="3" t="s">
        <v>45721</v>
      </c>
      <c r="C2910" s="4" t="s">
        <v>45722</v>
      </c>
    </row>
    <row r="2911" spans="1:3" x14ac:dyDescent="0.45">
      <c r="A2911" s="5" t="s">
        <v>45723</v>
      </c>
      <c r="B2911" s="5" t="s">
        <v>45724</v>
      </c>
      <c r="C2911" s="6" t="s">
        <v>45725</v>
      </c>
    </row>
    <row r="2912" spans="1:3" x14ac:dyDescent="0.45">
      <c r="A2912" s="3" t="s">
        <v>45726</v>
      </c>
      <c r="B2912" s="3" t="s">
        <v>45727</v>
      </c>
      <c r="C2912" s="4" t="s">
        <v>45728</v>
      </c>
    </row>
    <row r="2913" spans="1:3" x14ac:dyDescent="0.45">
      <c r="A2913" s="5" t="s">
        <v>45729</v>
      </c>
      <c r="B2913" s="5" t="s">
        <v>45730</v>
      </c>
      <c r="C2913" s="6" t="s">
        <v>45731</v>
      </c>
    </row>
    <row r="2914" spans="1:3" x14ac:dyDescent="0.45">
      <c r="A2914" s="3" t="s">
        <v>45738</v>
      </c>
      <c r="B2914" s="3" t="s">
        <v>45739</v>
      </c>
      <c r="C2914" s="4" t="s">
        <v>45740</v>
      </c>
    </row>
    <row r="2915" spans="1:3" x14ac:dyDescent="0.45">
      <c r="A2915" s="5" t="s">
        <v>45741</v>
      </c>
      <c r="B2915" s="5" t="s">
        <v>45742</v>
      </c>
      <c r="C2915" s="6" t="s">
        <v>45743</v>
      </c>
    </row>
    <row r="2916" spans="1:3" x14ac:dyDescent="0.45">
      <c r="A2916" s="3" t="s">
        <v>45744</v>
      </c>
      <c r="B2916" s="3" t="s">
        <v>45745</v>
      </c>
      <c r="C2916" s="4" t="s">
        <v>45746</v>
      </c>
    </row>
    <row r="2917" spans="1:3" x14ac:dyDescent="0.45">
      <c r="A2917" s="5" t="s">
        <v>45747</v>
      </c>
      <c r="B2917" s="5" t="s">
        <v>45748</v>
      </c>
      <c r="C2917" s="6" t="s">
        <v>45749</v>
      </c>
    </row>
    <row r="2918" spans="1:3" x14ac:dyDescent="0.45">
      <c r="A2918" s="3" t="s">
        <v>45753</v>
      </c>
      <c r="B2918" s="3" t="s">
        <v>45754</v>
      </c>
      <c r="C2918" s="4" t="s">
        <v>45755</v>
      </c>
    </row>
    <row r="2919" spans="1:3" x14ac:dyDescent="0.45">
      <c r="A2919" s="5" t="s">
        <v>45759</v>
      </c>
      <c r="B2919" s="5" t="s">
        <v>45760</v>
      </c>
      <c r="C2919" s="6" t="s">
        <v>45761</v>
      </c>
    </row>
    <row r="2920" spans="1:3" x14ac:dyDescent="0.45">
      <c r="A2920" s="3" t="s">
        <v>45762</v>
      </c>
      <c r="B2920" s="3" t="s">
        <v>45763</v>
      </c>
      <c r="C2920" s="4" t="s">
        <v>45764</v>
      </c>
    </row>
    <row r="2921" spans="1:3" x14ac:dyDescent="0.45">
      <c r="A2921" s="5" t="s">
        <v>45765</v>
      </c>
      <c r="B2921" s="5" t="s">
        <v>45766</v>
      </c>
      <c r="C2921" s="6" t="s">
        <v>45767</v>
      </c>
    </row>
    <row r="2922" spans="1:3" x14ac:dyDescent="0.45">
      <c r="A2922" s="3" t="s">
        <v>45771</v>
      </c>
      <c r="B2922" s="3" t="s">
        <v>45772</v>
      </c>
      <c r="C2922" s="4" t="s">
        <v>45773</v>
      </c>
    </row>
    <row r="2923" spans="1:3" x14ac:dyDescent="0.45">
      <c r="A2923" s="5" t="s">
        <v>45774</v>
      </c>
      <c r="B2923" s="5" t="s">
        <v>45775</v>
      </c>
      <c r="C2923" s="6" t="s">
        <v>45776</v>
      </c>
    </row>
    <row r="2924" spans="1:3" x14ac:dyDescent="0.45">
      <c r="A2924" s="3" t="s">
        <v>45785</v>
      </c>
      <c r="B2924" s="3" t="s">
        <v>45786</v>
      </c>
      <c r="C2924" s="4" t="s">
        <v>45787</v>
      </c>
    </row>
    <row r="2925" spans="1:3" x14ac:dyDescent="0.45">
      <c r="A2925" s="5" t="s">
        <v>45788</v>
      </c>
      <c r="B2925" s="5" t="s">
        <v>45789</v>
      </c>
      <c r="C2925" s="6" t="s">
        <v>45790</v>
      </c>
    </row>
    <row r="2926" spans="1:3" x14ac:dyDescent="0.45">
      <c r="A2926" s="3" t="s">
        <v>45814</v>
      </c>
      <c r="B2926" s="3" t="s">
        <v>45815</v>
      </c>
      <c r="C2926" s="4" t="s">
        <v>45816</v>
      </c>
    </row>
    <row r="2927" spans="1:3" x14ac:dyDescent="0.45">
      <c r="A2927" s="5" t="s">
        <v>45820</v>
      </c>
      <c r="B2927" s="5" t="s">
        <v>45821</v>
      </c>
      <c r="C2927" s="6" t="s">
        <v>45822</v>
      </c>
    </row>
    <row r="2928" spans="1:3" x14ac:dyDescent="0.45">
      <c r="A2928" s="3" t="s">
        <v>45823</v>
      </c>
      <c r="B2928" s="3" t="s">
        <v>45824</v>
      </c>
      <c r="C2928" s="4" t="s">
        <v>45825</v>
      </c>
    </row>
    <row r="2929" spans="1:3" x14ac:dyDescent="0.45">
      <c r="A2929" s="5" t="s">
        <v>45826</v>
      </c>
      <c r="B2929" s="5" t="s">
        <v>45827</v>
      </c>
      <c r="C2929" s="6" t="s">
        <v>45828</v>
      </c>
    </row>
    <row r="2930" spans="1:3" x14ac:dyDescent="0.45">
      <c r="A2930" s="3" t="s">
        <v>45829</v>
      </c>
      <c r="B2930" s="3" t="s">
        <v>45830</v>
      </c>
      <c r="C2930" s="4" t="s">
        <v>45831</v>
      </c>
    </row>
    <row r="2931" spans="1:3" x14ac:dyDescent="0.45">
      <c r="A2931" s="5" t="s">
        <v>45832</v>
      </c>
      <c r="B2931" s="5" t="s">
        <v>45833</v>
      </c>
      <c r="C2931" s="6" t="s">
        <v>45834</v>
      </c>
    </row>
    <row r="2932" spans="1:3" x14ac:dyDescent="0.45">
      <c r="A2932" s="3" t="s">
        <v>45862</v>
      </c>
      <c r="B2932" s="3" t="s">
        <v>45863</v>
      </c>
      <c r="C2932" s="4" t="s">
        <v>45864</v>
      </c>
    </row>
    <row r="2933" spans="1:3" x14ac:dyDescent="0.45">
      <c r="A2933" s="5" t="s">
        <v>45865</v>
      </c>
      <c r="B2933" s="5" t="s">
        <v>45866</v>
      </c>
      <c r="C2933" s="6" t="s">
        <v>45867</v>
      </c>
    </row>
    <row r="2934" spans="1:3" x14ac:dyDescent="0.45">
      <c r="A2934" s="3" t="s">
        <v>45868</v>
      </c>
      <c r="B2934" s="3" t="s">
        <v>45869</v>
      </c>
      <c r="C2934" s="4" t="s">
        <v>45870</v>
      </c>
    </row>
    <row r="2935" spans="1:3" x14ac:dyDescent="0.45">
      <c r="A2935" s="5" t="s">
        <v>45874</v>
      </c>
      <c r="B2935" s="5" t="s">
        <v>45875</v>
      </c>
      <c r="C2935" s="6" t="s">
        <v>45876</v>
      </c>
    </row>
    <row r="2936" spans="1:3" x14ac:dyDescent="0.45">
      <c r="A2936" s="3" t="s">
        <v>45877</v>
      </c>
      <c r="B2936" s="3" t="s">
        <v>45878</v>
      </c>
      <c r="C2936" s="4" t="s">
        <v>45879</v>
      </c>
    </row>
    <row r="2937" spans="1:3" x14ac:dyDescent="0.45">
      <c r="A2937" s="5" t="s">
        <v>45957</v>
      </c>
      <c r="B2937" s="5" t="s">
        <v>45958</v>
      </c>
      <c r="C2937" s="6" t="s">
        <v>45959</v>
      </c>
    </row>
    <row r="2938" spans="1:3" x14ac:dyDescent="0.45">
      <c r="A2938" s="3" t="s">
        <v>45960</v>
      </c>
      <c r="B2938" s="3" t="s">
        <v>45961</v>
      </c>
      <c r="C2938" s="4" t="s">
        <v>45962</v>
      </c>
    </row>
    <row r="2939" spans="1:3" x14ac:dyDescent="0.45">
      <c r="A2939" s="5" t="s">
        <v>45963</v>
      </c>
      <c r="B2939" s="5" t="s">
        <v>45964</v>
      </c>
      <c r="C2939" s="6" t="s">
        <v>45965</v>
      </c>
    </row>
    <row r="2940" spans="1:3" x14ac:dyDescent="0.45">
      <c r="A2940" s="3" t="s">
        <v>45966</v>
      </c>
      <c r="B2940" s="3" t="s">
        <v>45967</v>
      </c>
      <c r="C2940" s="4" t="s">
        <v>45968</v>
      </c>
    </row>
    <row r="2941" spans="1:3" x14ac:dyDescent="0.45">
      <c r="A2941" s="5" t="s">
        <v>45987</v>
      </c>
      <c r="B2941" s="5" t="s">
        <v>45988</v>
      </c>
      <c r="C2941" s="6" t="s">
        <v>45989</v>
      </c>
    </row>
    <row r="2942" spans="1:3" x14ac:dyDescent="0.45">
      <c r="A2942" s="3" t="s">
        <v>46004</v>
      </c>
      <c r="B2942" s="3" t="s">
        <v>46005</v>
      </c>
      <c r="C2942" s="4" t="s">
        <v>46006</v>
      </c>
    </row>
    <row r="2943" spans="1:3" x14ac:dyDescent="0.45">
      <c r="A2943" s="5" t="s">
        <v>46069</v>
      </c>
      <c r="B2943" s="5" t="s">
        <v>46070</v>
      </c>
      <c r="C2943" s="6" t="s">
        <v>46071</v>
      </c>
    </row>
    <row r="2944" spans="1:3" x14ac:dyDescent="0.45">
      <c r="A2944" s="3" t="s">
        <v>46101</v>
      </c>
      <c r="B2944" s="3" t="s">
        <v>46102</v>
      </c>
      <c r="C2944" s="4" t="s">
        <v>46103</v>
      </c>
    </row>
    <row r="2945" spans="1:3" x14ac:dyDescent="0.45">
      <c r="A2945" s="5" t="s">
        <v>46309</v>
      </c>
      <c r="B2945" s="5" t="s">
        <v>46310</v>
      </c>
      <c r="C2945" s="6" t="s">
        <v>46311</v>
      </c>
    </row>
    <row r="2946" spans="1:3" x14ac:dyDescent="0.45">
      <c r="A2946" s="3" t="s">
        <v>46321</v>
      </c>
      <c r="B2946" s="3" t="s">
        <v>46322</v>
      </c>
      <c r="C2946" s="4" t="s">
        <v>46323</v>
      </c>
    </row>
    <row r="2947" spans="1:3" x14ac:dyDescent="0.45">
      <c r="A2947" s="5" t="s">
        <v>46330</v>
      </c>
      <c r="B2947" s="5" t="s">
        <v>46331</v>
      </c>
      <c r="C2947" s="6" t="s">
        <v>46332</v>
      </c>
    </row>
    <row r="2948" spans="1:3" x14ac:dyDescent="0.45">
      <c r="A2948" s="3" t="s">
        <v>46333</v>
      </c>
      <c r="B2948" s="3" t="s">
        <v>46334</v>
      </c>
      <c r="C2948" s="4" t="s">
        <v>46335</v>
      </c>
    </row>
    <row r="2949" spans="1:3" x14ac:dyDescent="0.45">
      <c r="A2949" s="5" t="s">
        <v>46336</v>
      </c>
      <c r="B2949" s="5" t="s">
        <v>46337</v>
      </c>
      <c r="C2949" s="6" t="s">
        <v>46338</v>
      </c>
    </row>
    <row r="2950" spans="1:3" x14ac:dyDescent="0.45">
      <c r="A2950" s="3" t="s">
        <v>46342</v>
      </c>
      <c r="B2950" s="3" t="s">
        <v>46343</v>
      </c>
      <c r="C2950" s="4" t="s">
        <v>46344</v>
      </c>
    </row>
    <row r="2951" spans="1:3" x14ac:dyDescent="0.45">
      <c r="A2951" s="5" t="s">
        <v>46348</v>
      </c>
      <c r="B2951" s="5" t="s">
        <v>46349</v>
      </c>
      <c r="C2951" s="6" t="s">
        <v>46350</v>
      </c>
    </row>
    <row r="2952" spans="1:3" x14ac:dyDescent="0.45">
      <c r="A2952" s="3" t="s">
        <v>46354</v>
      </c>
      <c r="B2952" s="3" t="s">
        <v>46355</v>
      </c>
      <c r="C2952" s="4" t="s">
        <v>46356</v>
      </c>
    </row>
    <row r="2953" spans="1:3" x14ac:dyDescent="0.45">
      <c r="A2953" s="5" t="s">
        <v>46357</v>
      </c>
      <c r="B2953" s="5" t="s">
        <v>46358</v>
      </c>
      <c r="C2953" s="6" t="s">
        <v>46359</v>
      </c>
    </row>
    <row r="2954" spans="1:3" x14ac:dyDescent="0.45">
      <c r="A2954" s="3" t="s">
        <v>46360</v>
      </c>
      <c r="B2954" s="3" t="s">
        <v>46361</v>
      </c>
      <c r="C2954" s="4" t="s">
        <v>46362</v>
      </c>
    </row>
    <row r="2955" spans="1:3" x14ac:dyDescent="0.45">
      <c r="A2955" s="5" t="s">
        <v>46363</v>
      </c>
      <c r="B2955" s="5" t="s">
        <v>46364</v>
      </c>
      <c r="C2955" s="6" t="s">
        <v>46365</v>
      </c>
    </row>
    <row r="2956" spans="1:3" x14ac:dyDescent="0.45">
      <c r="A2956" s="3" t="s">
        <v>46372</v>
      </c>
      <c r="B2956" s="3" t="s">
        <v>46373</v>
      </c>
      <c r="C2956" s="4" t="s">
        <v>46374</v>
      </c>
    </row>
    <row r="2957" spans="1:3" x14ac:dyDescent="0.45">
      <c r="A2957" s="5" t="s">
        <v>46465</v>
      </c>
      <c r="B2957" s="5" t="s">
        <v>46466</v>
      </c>
      <c r="C2957" s="6" t="s">
        <v>46467</v>
      </c>
    </row>
    <row r="2958" spans="1:3" x14ac:dyDescent="0.45">
      <c r="A2958" s="3" t="s">
        <v>46468</v>
      </c>
      <c r="B2958" s="3" t="s">
        <v>46469</v>
      </c>
      <c r="C2958" s="4" t="s">
        <v>46470</v>
      </c>
    </row>
    <row r="2959" spans="1:3" x14ac:dyDescent="0.45">
      <c r="A2959" s="5" t="s">
        <v>46471</v>
      </c>
      <c r="B2959" s="5" t="s">
        <v>46472</v>
      </c>
      <c r="C2959" s="6" t="s">
        <v>46473</v>
      </c>
    </row>
    <row r="2960" spans="1:3" x14ac:dyDescent="0.45">
      <c r="A2960" s="3" t="s">
        <v>46486</v>
      </c>
      <c r="B2960" s="3" t="s">
        <v>46487</v>
      </c>
      <c r="C2960" s="4" t="s">
        <v>46488</v>
      </c>
    </row>
    <row r="2961" spans="1:3" x14ac:dyDescent="0.45">
      <c r="A2961" s="5" t="s">
        <v>46516</v>
      </c>
      <c r="B2961" s="5" t="s">
        <v>46517</v>
      </c>
      <c r="C2961" s="6" t="s">
        <v>46518</v>
      </c>
    </row>
    <row r="2962" spans="1:3" x14ac:dyDescent="0.45">
      <c r="A2962" s="3" t="s">
        <v>46534</v>
      </c>
      <c r="B2962" s="3" t="s">
        <v>46535</v>
      </c>
      <c r="C2962" s="4" t="s">
        <v>46536</v>
      </c>
    </row>
    <row r="2963" spans="1:3" x14ac:dyDescent="0.45">
      <c r="A2963" s="5" t="s">
        <v>46537</v>
      </c>
      <c r="B2963" s="5" t="s">
        <v>46538</v>
      </c>
      <c r="C2963" s="6" t="s">
        <v>46539</v>
      </c>
    </row>
    <row r="2964" spans="1:3" x14ac:dyDescent="0.45">
      <c r="A2964" s="3" t="s">
        <v>46587</v>
      </c>
      <c r="B2964" s="3" t="s">
        <v>46588</v>
      </c>
      <c r="C2964" s="4" t="s">
        <v>46589</v>
      </c>
    </row>
    <row r="2965" spans="1:3" x14ac:dyDescent="0.45">
      <c r="A2965" s="5" t="s">
        <v>46688</v>
      </c>
      <c r="B2965" s="5" t="s">
        <v>46689</v>
      </c>
      <c r="C2965" s="6" t="s">
        <v>46690</v>
      </c>
    </row>
    <row r="2966" spans="1:3" x14ac:dyDescent="0.45">
      <c r="A2966" s="3" t="s">
        <v>46703</v>
      </c>
      <c r="B2966" s="3" t="s">
        <v>46704</v>
      </c>
      <c r="C2966" s="4" t="s">
        <v>46705</v>
      </c>
    </row>
    <row r="2967" spans="1:3" x14ac:dyDescent="0.45">
      <c r="A2967" s="5" t="s">
        <v>46733</v>
      </c>
      <c r="B2967" s="5" t="s">
        <v>46734</v>
      </c>
      <c r="C2967" s="6" t="s">
        <v>46735</v>
      </c>
    </row>
    <row r="2968" spans="1:3" x14ac:dyDescent="0.45">
      <c r="A2968" s="3" t="s">
        <v>46736</v>
      </c>
      <c r="B2968" s="3" t="s">
        <v>46737</v>
      </c>
      <c r="C2968" s="4" t="s">
        <v>46738</v>
      </c>
    </row>
    <row r="2969" spans="1:3" x14ac:dyDescent="0.45">
      <c r="A2969" s="5" t="s">
        <v>46754</v>
      </c>
      <c r="B2969" s="5" t="s">
        <v>46755</v>
      </c>
      <c r="C2969" s="6" t="s">
        <v>46756</v>
      </c>
    </row>
    <row r="2970" spans="1:3" x14ac:dyDescent="0.45">
      <c r="A2970" s="3" t="s">
        <v>46769</v>
      </c>
      <c r="B2970" s="3" t="s">
        <v>46770</v>
      </c>
      <c r="C2970" s="4" t="s">
        <v>46771</v>
      </c>
    </row>
    <row r="2971" spans="1:3" x14ac:dyDescent="0.45">
      <c r="A2971" s="5" t="s">
        <v>46772</v>
      </c>
      <c r="B2971" s="5" t="s">
        <v>46773</v>
      </c>
      <c r="C2971" s="6" t="s">
        <v>46774</v>
      </c>
    </row>
    <row r="2972" spans="1:3" x14ac:dyDescent="0.45">
      <c r="A2972" s="3" t="s">
        <v>46775</v>
      </c>
      <c r="B2972" s="3" t="s">
        <v>46776</v>
      </c>
      <c r="C2972" s="4" t="s">
        <v>46777</v>
      </c>
    </row>
    <row r="2973" spans="1:3" x14ac:dyDescent="0.45">
      <c r="A2973" s="5" t="s">
        <v>46778</v>
      </c>
      <c r="B2973" s="5" t="s">
        <v>46779</v>
      </c>
      <c r="C2973" s="6" t="s">
        <v>46780</v>
      </c>
    </row>
    <row r="2974" spans="1:3" x14ac:dyDescent="0.45">
      <c r="A2974" s="3" t="s">
        <v>46787</v>
      </c>
      <c r="B2974" s="3" t="s">
        <v>46788</v>
      </c>
      <c r="C2974" s="4" t="s">
        <v>46789</v>
      </c>
    </row>
    <row r="2975" spans="1:3" x14ac:dyDescent="0.45">
      <c r="A2975" s="5" t="s">
        <v>46790</v>
      </c>
      <c r="B2975" s="5" t="s">
        <v>46791</v>
      </c>
      <c r="C2975" s="6" t="s">
        <v>46792</v>
      </c>
    </row>
    <row r="2976" spans="1:3" x14ac:dyDescent="0.45">
      <c r="A2976" s="3" t="s">
        <v>46793</v>
      </c>
      <c r="B2976" s="3" t="s">
        <v>46794</v>
      </c>
      <c r="C2976" s="4" t="s">
        <v>46795</v>
      </c>
    </row>
    <row r="2977" spans="1:3" x14ac:dyDescent="0.45">
      <c r="A2977" s="5" t="s">
        <v>46796</v>
      </c>
      <c r="B2977" s="5" t="s">
        <v>46797</v>
      </c>
      <c r="C2977" s="6" t="s">
        <v>46798</v>
      </c>
    </row>
    <row r="2978" spans="1:3" x14ac:dyDescent="0.45">
      <c r="A2978" s="3" t="s">
        <v>46808</v>
      </c>
      <c r="B2978" s="3" t="s">
        <v>46809</v>
      </c>
      <c r="C2978" s="4" t="s">
        <v>46810</v>
      </c>
    </row>
    <row r="2979" spans="1:3" x14ac:dyDescent="0.45">
      <c r="A2979" s="5" t="s">
        <v>46829</v>
      </c>
      <c r="B2979" s="5" t="s">
        <v>46830</v>
      </c>
      <c r="C2979" s="6" t="s">
        <v>46831</v>
      </c>
    </row>
    <row r="2980" spans="1:3" x14ac:dyDescent="0.45">
      <c r="A2980" s="3" t="s">
        <v>46832</v>
      </c>
      <c r="B2980" s="3" t="s">
        <v>46833</v>
      </c>
      <c r="C2980" s="4" t="s">
        <v>46834</v>
      </c>
    </row>
    <row r="2981" spans="1:3" x14ac:dyDescent="0.45">
      <c r="A2981" s="5" t="s">
        <v>46840</v>
      </c>
      <c r="B2981" s="5" t="s">
        <v>46841</v>
      </c>
      <c r="C2981" s="6" t="s">
        <v>46842</v>
      </c>
    </row>
    <row r="2982" spans="1:3" x14ac:dyDescent="0.45">
      <c r="A2982" s="3" t="s">
        <v>46846</v>
      </c>
      <c r="B2982" s="3" t="s">
        <v>46847</v>
      </c>
      <c r="C2982" s="4" t="s">
        <v>46848</v>
      </c>
    </row>
    <row r="2983" spans="1:3" x14ac:dyDescent="0.45">
      <c r="A2983" s="5" t="s">
        <v>46858</v>
      </c>
      <c r="B2983" s="5" t="s">
        <v>46859</v>
      </c>
      <c r="C2983" s="6" t="s">
        <v>46860</v>
      </c>
    </row>
    <row r="2984" spans="1:3" x14ac:dyDescent="0.45">
      <c r="A2984" s="3" t="s">
        <v>46861</v>
      </c>
      <c r="B2984" s="3" t="s">
        <v>46862</v>
      </c>
      <c r="C2984" s="4" t="s">
        <v>46863</v>
      </c>
    </row>
    <row r="2985" spans="1:3" x14ac:dyDescent="0.45">
      <c r="A2985" s="5" t="s">
        <v>46864</v>
      </c>
      <c r="B2985" s="5" t="s">
        <v>46865</v>
      </c>
      <c r="C2985" s="6" t="s">
        <v>46866</v>
      </c>
    </row>
    <row r="2986" spans="1:3" x14ac:dyDescent="0.45">
      <c r="A2986" s="3" t="s">
        <v>46870</v>
      </c>
      <c r="B2986" s="3" t="s">
        <v>46871</v>
      </c>
      <c r="C2986" s="4" t="s">
        <v>46872</v>
      </c>
    </row>
    <row r="2987" spans="1:3" x14ac:dyDescent="0.45">
      <c r="A2987" s="5" t="s">
        <v>46873</v>
      </c>
      <c r="B2987" s="5" t="s">
        <v>46874</v>
      </c>
      <c r="C2987" s="6" t="s">
        <v>46875</v>
      </c>
    </row>
    <row r="2988" spans="1:3" x14ac:dyDescent="0.45">
      <c r="A2988" s="3" t="s">
        <v>46954</v>
      </c>
      <c r="B2988" s="3" t="s">
        <v>46955</v>
      </c>
      <c r="C2988" s="4" t="s">
        <v>46956</v>
      </c>
    </row>
    <row r="2989" spans="1:3" x14ac:dyDescent="0.45">
      <c r="A2989" s="5" t="s">
        <v>46960</v>
      </c>
      <c r="B2989" s="5" t="s">
        <v>46961</v>
      </c>
      <c r="C2989" s="6" t="s">
        <v>46962</v>
      </c>
    </row>
    <row r="2990" spans="1:3" x14ac:dyDescent="0.45">
      <c r="A2990" s="3" t="s">
        <v>46963</v>
      </c>
      <c r="B2990" s="3" t="s">
        <v>46964</v>
      </c>
      <c r="C2990" s="4" t="s">
        <v>46965</v>
      </c>
    </row>
    <row r="2991" spans="1:3" x14ac:dyDescent="0.45">
      <c r="A2991" s="5" t="s">
        <v>46986</v>
      </c>
      <c r="B2991" s="5" t="s">
        <v>46987</v>
      </c>
      <c r="C2991" s="6" t="s">
        <v>46988</v>
      </c>
    </row>
    <row r="2992" spans="1:3" x14ac:dyDescent="0.45">
      <c r="A2992" s="3" t="s">
        <v>46989</v>
      </c>
      <c r="B2992" s="3" t="s">
        <v>46990</v>
      </c>
      <c r="C2992" s="4" t="s">
        <v>46991</v>
      </c>
    </row>
    <row r="2993" spans="1:3" x14ac:dyDescent="0.45">
      <c r="A2993" s="5" t="s">
        <v>46995</v>
      </c>
      <c r="B2993" s="5" t="s">
        <v>46996</v>
      </c>
      <c r="C2993" s="6" t="s">
        <v>46997</v>
      </c>
    </row>
    <row r="2994" spans="1:3" x14ac:dyDescent="0.45">
      <c r="A2994" s="3" t="s">
        <v>47096</v>
      </c>
      <c r="B2994" s="3" t="s">
        <v>47097</v>
      </c>
      <c r="C2994" s="4" t="s">
        <v>47098</v>
      </c>
    </row>
    <row r="2995" spans="1:3" x14ac:dyDescent="0.45">
      <c r="A2995" s="5" t="s">
        <v>47141</v>
      </c>
      <c r="B2995" s="5" t="s">
        <v>47142</v>
      </c>
      <c r="C2995" s="6" t="s">
        <v>47143</v>
      </c>
    </row>
    <row r="2996" spans="1:3" x14ac:dyDescent="0.45">
      <c r="A2996" s="3" t="s">
        <v>47144</v>
      </c>
      <c r="B2996" s="3" t="s">
        <v>47145</v>
      </c>
      <c r="C2996" s="4" t="s">
        <v>47146</v>
      </c>
    </row>
    <row r="2997" spans="1:3" x14ac:dyDescent="0.45">
      <c r="A2997" s="5" t="s">
        <v>47147</v>
      </c>
      <c r="B2997" s="5" t="s">
        <v>47148</v>
      </c>
      <c r="C2997" s="6" t="s">
        <v>47149</v>
      </c>
    </row>
    <row r="2998" spans="1:3" x14ac:dyDescent="0.45">
      <c r="A2998" s="3" t="s">
        <v>47164</v>
      </c>
      <c r="B2998" s="3" t="s">
        <v>47165</v>
      </c>
      <c r="C2998" s="4" t="s">
        <v>47166</v>
      </c>
    </row>
    <row r="2999" spans="1:3" x14ac:dyDescent="0.45">
      <c r="A2999" s="5" t="s">
        <v>47167</v>
      </c>
      <c r="B2999" s="5" t="s">
        <v>47168</v>
      </c>
      <c r="C2999" s="6" t="s">
        <v>47169</v>
      </c>
    </row>
    <row r="3000" spans="1:3" x14ac:dyDescent="0.45">
      <c r="A3000" s="3" t="s">
        <v>47185</v>
      </c>
      <c r="B3000" s="3" t="s">
        <v>47186</v>
      </c>
      <c r="C3000" s="4" t="s">
        <v>47187</v>
      </c>
    </row>
    <row r="3001" spans="1:3" x14ac:dyDescent="0.45">
      <c r="A3001" s="5" t="s">
        <v>47245</v>
      </c>
      <c r="B3001" s="5" t="s">
        <v>47246</v>
      </c>
      <c r="C3001" s="6" t="s">
        <v>47247</v>
      </c>
    </row>
    <row r="3002" spans="1:3" x14ac:dyDescent="0.45">
      <c r="A3002" s="3" t="s">
        <v>47293</v>
      </c>
      <c r="B3002" s="3" t="s">
        <v>47294</v>
      </c>
      <c r="C3002" s="4" t="s">
        <v>47295</v>
      </c>
    </row>
    <row r="3003" spans="1:3" x14ac:dyDescent="0.45">
      <c r="A3003" s="5" t="s">
        <v>47314</v>
      </c>
      <c r="B3003" s="5" t="s">
        <v>47315</v>
      </c>
      <c r="C3003" s="6" t="s">
        <v>47316</v>
      </c>
    </row>
    <row r="3004" spans="1:3" x14ac:dyDescent="0.45">
      <c r="A3004" s="3" t="s">
        <v>47317</v>
      </c>
      <c r="B3004" s="3" t="s">
        <v>47318</v>
      </c>
      <c r="C3004" s="4" t="s">
        <v>47319</v>
      </c>
    </row>
    <row r="3005" spans="1:3" x14ac:dyDescent="0.45">
      <c r="A3005" s="5" t="s">
        <v>47320</v>
      </c>
      <c r="B3005" s="5" t="s">
        <v>47321</v>
      </c>
      <c r="C3005" s="6" t="s">
        <v>47322</v>
      </c>
    </row>
    <row r="3006" spans="1:3" x14ac:dyDescent="0.45">
      <c r="A3006" s="3" t="s">
        <v>47335</v>
      </c>
      <c r="B3006" s="3" t="s">
        <v>47336</v>
      </c>
      <c r="C3006" s="4" t="s">
        <v>47337</v>
      </c>
    </row>
    <row r="3007" spans="1:3" x14ac:dyDescent="0.45">
      <c r="A3007" s="5" t="s">
        <v>47349</v>
      </c>
      <c r="B3007" s="5" t="s">
        <v>47350</v>
      </c>
      <c r="C3007" s="6" t="s">
        <v>47351</v>
      </c>
    </row>
    <row r="3008" spans="1:3" x14ac:dyDescent="0.45">
      <c r="A3008" s="3" t="s">
        <v>47355</v>
      </c>
      <c r="B3008" s="3" t="s">
        <v>47356</v>
      </c>
      <c r="C3008" s="4" t="s">
        <v>47357</v>
      </c>
    </row>
    <row r="3009" spans="1:3" x14ac:dyDescent="0.45">
      <c r="A3009" s="5" t="s">
        <v>47358</v>
      </c>
      <c r="B3009" s="5" t="s">
        <v>47359</v>
      </c>
      <c r="C3009" s="6" t="s">
        <v>47360</v>
      </c>
    </row>
    <row r="3010" spans="1:3" x14ac:dyDescent="0.45">
      <c r="A3010" s="3" t="s">
        <v>47361</v>
      </c>
      <c r="B3010" s="3" t="s">
        <v>47362</v>
      </c>
      <c r="C3010" s="4" t="s">
        <v>47363</v>
      </c>
    </row>
    <row r="3011" spans="1:3" x14ac:dyDescent="0.45">
      <c r="A3011" s="5" t="s">
        <v>47364</v>
      </c>
      <c r="B3011" s="5" t="s">
        <v>47365</v>
      </c>
      <c r="C3011" s="6" t="s">
        <v>47366</v>
      </c>
    </row>
    <row r="3012" spans="1:3" x14ac:dyDescent="0.45">
      <c r="A3012" s="3" t="s">
        <v>47367</v>
      </c>
      <c r="B3012" s="3" t="s">
        <v>47368</v>
      </c>
      <c r="C3012" s="4" t="s">
        <v>47369</v>
      </c>
    </row>
    <row r="3013" spans="1:3" x14ac:dyDescent="0.45">
      <c r="A3013" s="5" t="s">
        <v>47370</v>
      </c>
      <c r="B3013" s="5" t="s">
        <v>47371</v>
      </c>
      <c r="C3013" s="6" t="s">
        <v>47372</v>
      </c>
    </row>
    <row r="3014" spans="1:3" x14ac:dyDescent="0.45">
      <c r="A3014" s="3" t="s">
        <v>47373</v>
      </c>
      <c r="B3014" s="3" t="s">
        <v>47374</v>
      </c>
      <c r="C3014" s="4" t="s">
        <v>47375</v>
      </c>
    </row>
    <row r="3015" spans="1:3" x14ac:dyDescent="0.45">
      <c r="A3015" s="5" t="s">
        <v>47409</v>
      </c>
      <c r="B3015" s="5" t="s">
        <v>47410</v>
      </c>
      <c r="C3015" s="6" t="s">
        <v>47411</v>
      </c>
    </row>
    <row r="3016" spans="1:3" x14ac:dyDescent="0.45">
      <c r="A3016" s="3" t="s">
        <v>47412</v>
      </c>
      <c r="B3016" s="3" t="s">
        <v>47413</v>
      </c>
      <c r="C3016" s="4" t="s">
        <v>47414</v>
      </c>
    </row>
    <row r="3017" spans="1:3" x14ac:dyDescent="0.45">
      <c r="A3017" s="5" t="s">
        <v>47442</v>
      </c>
      <c r="B3017" s="5" t="s">
        <v>47443</v>
      </c>
      <c r="C3017" s="6" t="s">
        <v>47444</v>
      </c>
    </row>
    <row r="3018" spans="1:3" x14ac:dyDescent="0.45">
      <c r="A3018" s="3" t="s">
        <v>47450</v>
      </c>
      <c r="B3018" s="3" t="s">
        <v>47451</v>
      </c>
      <c r="C3018" s="4" t="s">
        <v>47452</v>
      </c>
    </row>
    <row r="3019" spans="1:3" x14ac:dyDescent="0.45">
      <c r="A3019" s="5" t="s">
        <v>47495</v>
      </c>
      <c r="B3019" s="5" t="s">
        <v>47496</v>
      </c>
      <c r="C3019" s="6" t="s">
        <v>47497</v>
      </c>
    </row>
    <row r="3020" spans="1:3" x14ac:dyDescent="0.45">
      <c r="A3020" s="3" t="s">
        <v>47498</v>
      </c>
      <c r="B3020" s="3" t="s">
        <v>47499</v>
      </c>
      <c r="C3020" s="4" t="s">
        <v>47500</v>
      </c>
    </row>
    <row r="3021" spans="1:3" x14ac:dyDescent="0.45">
      <c r="A3021" s="5" t="s">
        <v>47501</v>
      </c>
      <c r="B3021" s="5" t="s">
        <v>47502</v>
      </c>
      <c r="C3021" s="6" t="s">
        <v>47503</v>
      </c>
    </row>
    <row r="3022" spans="1:3" x14ac:dyDescent="0.45">
      <c r="A3022" s="3" t="s">
        <v>47504</v>
      </c>
      <c r="B3022" s="3" t="s">
        <v>47505</v>
      </c>
      <c r="C3022" s="4" t="s">
        <v>47506</v>
      </c>
    </row>
    <row r="3023" spans="1:3" x14ac:dyDescent="0.45">
      <c r="A3023" s="5" t="s">
        <v>47540</v>
      </c>
      <c r="B3023" s="5" t="s">
        <v>47541</v>
      </c>
      <c r="C3023" s="6" t="s">
        <v>47542</v>
      </c>
    </row>
    <row r="3024" spans="1:3" x14ac:dyDescent="0.45">
      <c r="A3024" s="3" t="s">
        <v>47543</v>
      </c>
      <c r="B3024" s="3" t="s">
        <v>47544</v>
      </c>
      <c r="C3024" s="4" t="s">
        <v>47545</v>
      </c>
    </row>
    <row r="3025" spans="1:3" x14ac:dyDescent="0.45">
      <c r="A3025" s="5" t="s">
        <v>47549</v>
      </c>
      <c r="B3025" s="5" t="s">
        <v>47550</v>
      </c>
      <c r="C3025" s="6" t="s">
        <v>47551</v>
      </c>
    </row>
    <row r="3026" spans="1:3" x14ac:dyDescent="0.45">
      <c r="A3026" s="3" t="s">
        <v>47552</v>
      </c>
      <c r="B3026" s="3" t="s">
        <v>47553</v>
      </c>
      <c r="C3026" s="4" t="s">
        <v>47554</v>
      </c>
    </row>
    <row r="3027" spans="1:3" x14ac:dyDescent="0.45">
      <c r="A3027" s="5" t="s">
        <v>47558</v>
      </c>
      <c r="B3027" s="5" t="s">
        <v>47559</v>
      </c>
      <c r="C3027" s="6" t="s">
        <v>47560</v>
      </c>
    </row>
    <row r="3028" spans="1:3" x14ac:dyDescent="0.45">
      <c r="A3028" s="3" t="s">
        <v>47561</v>
      </c>
      <c r="B3028" s="3" t="s">
        <v>47562</v>
      </c>
      <c r="C3028" s="4" t="s">
        <v>47563</v>
      </c>
    </row>
    <row r="3029" spans="1:3" x14ac:dyDescent="0.45">
      <c r="A3029" s="5" t="s">
        <v>47564</v>
      </c>
      <c r="B3029" s="5" t="s">
        <v>47565</v>
      </c>
      <c r="C3029" s="6" t="s">
        <v>47566</v>
      </c>
    </row>
    <row r="3030" spans="1:3" x14ac:dyDescent="0.45">
      <c r="A3030" s="3" t="s">
        <v>47567</v>
      </c>
      <c r="B3030" s="3" t="s">
        <v>47568</v>
      </c>
      <c r="C3030" s="4" t="s">
        <v>47569</v>
      </c>
    </row>
    <row r="3031" spans="1:3" x14ac:dyDescent="0.45">
      <c r="A3031" s="5" t="s">
        <v>47570</v>
      </c>
      <c r="B3031" s="5" t="s">
        <v>47571</v>
      </c>
      <c r="C3031" s="6" t="s">
        <v>47572</v>
      </c>
    </row>
    <row r="3032" spans="1:3" x14ac:dyDescent="0.45">
      <c r="A3032" s="3" t="s">
        <v>47573</v>
      </c>
      <c r="B3032" s="3" t="s">
        <v>47574</v>
      </c>
      <c r="C3032" s="4" t="s">
        <v>47575</v>
      </c>
    </row>
    <row r="3033" spans="1:3" x14ac:dyDescent="0.45">
      <c r="A3033" s="5" t="s">
        <v>47576</v>
      </c>
      <c r="B3033" s="5" t="s">
        <v>47577</v>
      </c>
      <c r="C3033" s="6" t="s">
        <v>47578</v>
      </c>
    </row>
    <row r="3034" spans="1:3" x14ac:dyDescent="0.45">
      <c r="A3034" s="3" t="s">
        <v>47579</v>
      </c>
      <c r="B3034" s="3" t="s">
        <v>47580</v>
      </c>
      <c r="C3034" s="4" t="s">
        <v>47581</v>
      </c>
    </row>
    <row r="3035" spans="1:3" x14ac:dyDescent="0.45">
      <c r="A3035" s="5" t="s">
        <v>47582</v>
      </c>
      <c r="B3035" s="5" t="s">
        <v>47583</v>
      </c>
      <c r="C3035" s="6" t="s">
        <v>47584</v>
      </c>
    </row>
    <row r="3036" spans="1:3" x14ac:dyDescent="0.45">
      <c r="A3036" s="3" t="s">
        <v>47585</v>
      </c>
      <c r="B3036" s="3" t="s">
        <v>47586</v>
      </c>
      <c r="C3036" s="4" t="s">
        <v>47587</v>
      </c>
    </row>
    <row r="3037" spans="1:3" x14ac:dyDescent="0.45">
      <c r="A3037" s="5" t="s">
        <v>47588</v>
      </c>
      <c r="B3037" s="5" t="s">
        <v>47589</v>
      </c>
      <c r="C3037" s="6" t="s">
        <v>47590</v>
      </c>
    </row>
    <row r="3038" spans="1:3" x14ac:dyDescent="0.45">
      <c r="A3038" s="3" t="s">
        <v>47594</v>
      </c>
      <c r="B3038" s="3" t="s">
        <v>47595</v>
      </c>
      <c r="C3038" s="4" t="s">
        <v>47596</v>
      </c>
    </row>
    <row r="3039" spans="1:3" x14ac:dyDescent="0.45">
      <c r="A3039" s="5" t="s">
        <v>47597</v>
      </c>
      <c r="B3039" s="5" t="s">
        <v>47598</v>
      </c>
      <c r="C3039" s="6" t="s">
        <v>47599</v>
      </c>
    </row>
    <row r="3040" spans="1:3" x14ac:dyDescent="0.45">
      <c r="A3040" s="3" t="s">
        <v>47600</v>
      </c>
      <c r="B3040" s="3" t="s">
        <v>47601</v>
      </c>
      <c r="C3040" s="4" t="s">
        <v>47602</v>
      </c>
    </row>
    <row r="3041" spans="1:3" x14ac:dyDescent="0.45">
      <c r="A3041" s="5" t="s">
        <v>47603</v>
      </c>
      <c r="B3041" s="5" t="s">
        <v>47604</v>
      </c>
      <c r="C3041" s="6" t="s">
        <v>47605</v>
      </c>
    </row>
    <row r="3042" spans="1:3" x14ac:dyDescent="0.45">
      <c r="A3042" s="3" t="s">
        <v>47606</v>
      </c>
      <c r="B3042" s="3" t="s">
        <v>47607</v>
      </c>
      <c r="C3042" s="4" t="s">
        <v>47608</v>
      </c>
    </row>
    <row r="3043" spans="1:3" x14ac:dyDescent="0.45">
      <c r="A3043" s="5" t="s">
        <v>47609</v>
      </c>
      <c r="B3043" s="5" t="s">
        <v>47610</v>
      </c>
      <c r="C3043" s="6" t="s">
        <v>47611</v>
      </c>
    </row>
    <row r="3044" spans="1:3" x14ac:dyDescent="0.45">
      <c r="A3044" s="3" t="s">
        <v>47612</v>
      </c>
      <c r="B3044" s="3" t="s">
        <v>47613</v>
      </c>
      <c r="C3044" s="4" t="s">
        <v>47614</v>
      </c>
    </row>
    <row r="3045" spans="1:3" x14ac:dyDescent="0.45">
      <c r="A3045" s="5" t="s">
        <v>47615</v>
      </c>
      <c r="B3045" s="5" t="s">
        <v>47616</v>
      </c>
      <c r="C3045" s="6" t="s">
        <v>47617</v>
      </c>
    </row>
    <row r="3046" spans="1:3" x14ac:dyDescent="0.45">
      <c r="A3046" s="3" t="s">
        <v>47618</v>
      </c>
      <c r="B3046" s="3" t="s">
        <v>47619</v>
      </c>
      <c r="C3046" s="4" t="s">
        <v>47620</v>
      </c>
    </row>
    <row r="3047" spans="1:3" x14ac:dyDescent="0.45">
      <c r="A3047" s="5" t="s">
        <v>47621</v>
      </c>
      <c r="B3047" s="5" t="s">
        <v>47622</v>
      </c>
      <c r="C3047" s="6" t="s">
        <v>47623</v>
      </c>
    </row>
    <row r="3048" spans="1:3" x14ac:dyDescent="0.45">
      <c r="A3048" s="3" t="s">
        <v>47624</v>
      </c>
      <c r="B3048" s="3" t="s">
        <v>47625</v>
      </c>
      <c r="C3048" s="4" t="s">
        <v>47626</v>
      </c>
    </row>
    <row r="3049" spans="1:3" x14ac:dyDescent="0.45">
      <c r="A3049" s="5" t="s">
        <v>47627</v>
      </c>
      <c r="B3049" s="5" t="s">
        <v>47628</v>
      </c>
      <c r="C3049" s="6" t="s">
        <v>47629</v>
      </c>
    </row>
    <row r="3050" spans="1:3" x14ac:dyDescent="0.45">
      <c r="A3050" s="3" t="s">
        <v>47630</v>
      </c>
      <c r="B3050" s="3" t="s">
        <v>47631</v>
      </c>
      <c r="C3050" s="4" t="s">
        <v>47632</v>
      </c>
    </row>
    <row r="3051" spans="1:3" x14ac:dyDescent="0.45">
      <c r="A3051" s="5" t="s">
        <v>47633</v>
      </c>
      <c r="B3051" s="5" t="s">
        <v>47634</v>
      </c>
      <c r="C3051" s="6" t="s">
        <v>47635</v>
      </c>
    </row>
    <row r="3052" spans="1:3" x14ac:dyDescent="0.45">
      <c r="A3052" s="3" t="s">
        <v>47636</v>
      </c>
      <c r="B3052" s="3" t="s">
        <v>47637</v>
      </c>
      <c r="C3052" s="4" t="s">
        <v>47638</v>
      </c>
    </row>
    <row r="3053" spans="1:3" x14ac:dyDescent="0.45">
      <c r="A3053" s="5" t="s">
        <v>47642</v>
      </c>
      <c r="B3053" s="5" t="s">
        <v>47643</v>
      </c>
      <c r="C3053" s="6" t="s">
        <v>47644</v>
      </c>
    </row>
    <row r="3054" spans="1:3" x14ac:dyDescent="0.45">
      <c r="A3054" s="3" t="s">
        <v>47645</v>
      </c>
      <c r="B3054" s="3" t="s">
        <v>47646</v>
      </c>
      <c r="C3054" s="4" t="s">
        <v>47647</v>
      </c>
    </row>
    <row r="3055" spans="1:3" x14ac:dyDescent="0.45">
      <c r="A3055" s="5" t="s">
        <v>47666</v>
      </c>
      <c r="B3055" s="5" t="s">
        <v>47667</v>
      </c>
      <c r="C3055" s="6" t="s">
        <v>47668</v>
      </c>
    </row>
    <row r="3056" spans="1:3" x14ac:dyDescent="0.45">
      <c r="A3056" s="3" t="s">
        <v>47669</v>
      </c>
      <c r="B3056" s="3" t="s">
        <v>47670</v>
      </c>
      <c r="C3056" s="4" t="s">
        <v>47671</v>
      </c>
    </row>
    <row r="3057" spans="1:3" x14ac:dyDescent="0.45">
      <c r="A3057" s="5" t="s">
        <v>47675</v>
      </c>
      <c r="B3057" s="5" t="s">
        <v>47676</v>
      </c>
      <c r="C3057" s="6" t="s">
        <v>47677</v>
      </c>
    </row>
    <row r="3058" spans="1:3" x14ac:dyDescent="0.45">
      <c r="A3058" s="3" t="s">
        <v>47814</v>
      </c>
      <c r="B3058" s="3" t="s">
        <v>47815</v>
      </c>
      <c r="C3058" s="4" t="s">
        <v>47816</v>
      </c>
    </row>
    <row r="3059" spans="1:3" x14ac:dyDescent="0.45">
      <c r="A3059" s="5" t="s">
        <v>47817</v>
      </c>
      <c r="B3059" s="5" t="s">
        <v>47818</v>
      </c>
      <c r="C3059" s="6" t="s">
        <v>47819</v>
      </c>
    </row>
    <row r="3060" spans="1:3" x14ac:dyDescent="0.45">
      <c r="A3060" s="3" t="s">
        <v>47822</v>
      </c>
      <c r="B3060" s="3" t="s">
        <v>47823</v>
      </c>
      <c r="C3060" s="4" t="s">
        <v>47824</v>
      </c>
    </row>
    <row r="3061" spans="1:3" x14ac:dyDescent="0.45">
      <c r="A3061" s="5" t="s">
        <v>47825</v>
      </c>
      <c r="B3061" s="5" t="s">
        <v>47826</v>
      </c>
      <c r="C3061" s="6" t="s">
        <v>47827</v>
      </c>
    </row>
    <row r="3062" spans="1:3" x14ac:dyDescent="0.45">
      <c r="A3062" s="3" t="s">
        <v>47852</v>
      </c>
      <c r="B3062" s="3" t="s">
        <v>47853</v>
      </c>
      <c r="C3062" s="4" t="s">
        <v>47854</v>
      </c>
    </row>
    <row r="3063" spans="1:3" x14ac:dyDescent="0.45">
      <c r="A3063" s="5" t="s">
        <v>47968</v>
      </c>
      <c r="B3063" s="5" t="s">
        <v>47969</v>
      </c>
      <c r="C3063" s="6" t="s">
        <v>47970</v>
      </c>
    </row>
    <row r="3064" spans="1:3" x14ac:dyDescent="0.45">
      <c r="A3064" s="3" t="s">
        <v>48102</v>
      </c>
      <c r="B3064" s="3" t="s">
        <v>48103</v>
      </c>
      <c r="C3064" s="4" t="s">
        <v>48104</v>
      </c>
    </row>
    <row r="3065" spans="1:3" x14ac:dyDescent="0.45">
      <c r="A3065" s="5" t="s">
        <v>48129</v>
      </c>
      <c r="B3065" s="5" t="s">
        <v>48130</v>
      </c>
      <c r="C3065" s="6" t="s">
        <v>48131</v>
      </c>
    </row>
    <row r="3066" spans="1:3" x14ac:dyDescent="0.45">
      <c r="A3066" s="3" t="s">
        <v>48141</v>
      </c>
      <c r="B3066" s="3" t="s">
        <v>48142</v>
      </c>
      <c r="C3066" s="4" t="s">
        <v>48143</v>
      </c>
    </row>
    <row r="3067" spans="1:3" x14ac:dyDescent="0.45">
      <c r="A3067" s="5" t="s">
        <v>48159</v>
      </c>
      <c r="B3067" s="5" t="s">
        <v>48160</v>
      </c>
      <c r="C3067" s="6" t="s">
        <v>48161</v>
      </c>
    </row>
    <row r="3068" spans="1:3" x14ac:dyDescent="0.45">
      <c r="A3068" s="3" t="s">
        <v>48162</v>
      </c>
      <c r="B3068" s="3" t="s">
        <v>48163</v>
      </c>
      <c r="C3068" s="4" t="s">
        <v>48164</v>
      </c>
    </row>
    <row r="3069" spans="1:3" x14ac:dyDescent="0.45">
      <c r="A3069" s="5" t="s">
        <v>48165</v>
      </c>
      <c r="B3069" s="5" t="s">
        <v>48166</v>
      </c>
      <c r="C3069" s="6" t="s">
        <v>48167</v>
      </c>
    </row>
    <row r="3070" spans="1:3" x14ac:dyDescent="0.45">
      <c r="A3070" s="3" t="s">
        <v>48177</v>
      </c>
      <c r="B3070" s="3" t="s">
        <v>48178</v>
      </c>
      <c r="C3070" s="4" t="s">
        <v>48179</v>
      </c>
    </row>
    <row r="3071" spans="1:3" x14ac:dyDescent="0.45">
      <c r="A3071" s="5" t="s">
        <v>48180</v>
      </c>
      <c r="B3071" s="5" t="s">
        <v>48181</v>
      </c>
      <c r="C3071" s="6" t="s">
        <v>48182</v>
      </c>
    </row>
    <row r="3072" spans="1:3" x14ac:dyDescent="0.45">
      <c r="A3072" s="3" t="s">
        <v>48183</v>
      </c>
      <c r="B3072" s="3" t="s">
        <v>48184</v>
      </c>
      <c r="C3072" s="4" t="s">
        <v>48185</v>
      </c>
    </row>
    <row r="3073" spans="1:3" x14ac:dyDescent="0.45">
      <c r="A3073" s="5" t="s">
        <v>48192</v>
      </c>
      <c r="B3073" s="5" t="s">
        <v>48193</v>
      </c>
      <c r="C3073" s="6" t="s">
        <v>48194</v>
      </c>
    </row>
    <row r="3074" spans="1:3" x14ac:dyDescent="0.45">
      <c r="A3074" s="3" t="s">
        <v>48195</v>
      </c>
      <c r="B3074" s="3" t="s">
        <v>48196</v>
      </c>
      <c r="C3074" s="4" t="s">
        <v>48197</v>
      </c>
    </row>
    <row r="3075" spans="1:3" x14ac:dyDescent="0.45">
      <c r="A3075" s="5" t="s">
        <v>48198</v>
      </c>
      <c r="B3075" s="5" t="s">
        <v>48199</v>
      </c>
      <c r="C3075" s="6" t="s">
        <v>48200</v>
      </c>
    </row>
    <row r="3076" spans="1:3" x14ac:dyDescent="0.45">
      <c r="A3076" s="3" t="s">
        <v>48201</v>
      </c>
      <c r="B3076" s="3" t="s">
        <v>48202</v>
      </c>
      <c r="C3076" s="4" t="s">
        <v>48203</v>
      </c>
    </row>
    <row r="3077" spans="1:3" x14ac:dyDescent="0.45">
      <c r="A3077" s="5" t="s">
        <v>48210</v>
      </c>
      <c r="B3077" s="5" t="s">
        <v>48211</v>
      </c>
      <c r="C3077" s="6" t="s">
        <v>48212</v>
      </c>
    </row>
    <row r="3078" spans="1:3" x14ac:dyDescent="0.45">
      <c r="A3078" s="3" t="s">
        <v>48243</v>
      </c>
      <c r="B3078" s="3" t="s">
        <v>48244</v>
      </c>
      <c r="C3078" s="4" t="s">
        <v>48245</v>
      </c>
    </row>
    <row r="3079" spans="1:3" x14ac:dyDescent="0.45">
      <c r="A3079" s="5" t="s">
        <v>48249</v>
      </c>
      <c r="B3079" s="5" t="s">
        <v>48250</v>
      </c>
      <c r="C3079" s="6" t="s">
        <v>48251</v>
      </c>
    </row>
    <row r="3080" spans="1:3" x14ac:dyDescent="0.45">
      <c r="A3080" s="3" t="s">
        <v>48252</v>
      </c>
      <c r="B3080" s="3" t="s">
        <v>48253</v>
      </c>
      <c r="C3080" s="4" t="s">
        <v>48254</v>
      </c>
    </row>
    <row r="3081" spans="1:3" x14ac:dyDescent="0.45">
      <c r="A3081" s="5" t="s">
        <v>48258</v>
      </c>
      <c r="B3081" s="5" t="s">
        <v>48259</v>
      </c>
      <c r="C3081" s="6" t="s">
        <v>48260</v>
      </c>
    </row>
    <row r="3082" spans="1:3" x14ac:dyDescent="0.45">
      <c r="A3082" s="3" t="s">
        <v>48261</v>
      </c>
      <c r="B3082" s="3" t="s">
        <v>48262</v>
      </c>
      <c r="C3082" s="4" t="s">
        <v>48263</v>
      </c>
    </row>
    <row r="3083" spans="1:3" x14ac:dyDescent="0.45">
      <c r="A3083" s="5" t="s">
        <v>48264</v>
      </c>
      <c r="B3083" s="5" t="s">
        <v>48265</v>
      </c>
      <c r="C3083" s="6" t="s">
        <v>48266</v>
      </c>
    </row>
    <row r="3084" spans="1:3" x14ac:dyDescent="0.45">
      <c r="A3084" s="3" t="s">
        <v>48267</v>
      </c>
      <c r="B3084" s="3" t="s">
        <v>48268</v>
      </c>
      <c r="C3084" s="4" t="s">
        <v>48269</v>
      </c>
    </row>
    <row r="3085" spans="1:3" x14ac:dyDescent="0.45">
      <c r="A3085" s="5" t="s">
        <v>48270</v>
      </c>
      <c r="B3085" s="5" t="s">
        <v>48271</v>
      </c>
      <c r="C3085" s="6" t="s">
        <v>48272</v>
      </c>
    </row>
    <row r="3086" spans="1:3" x14ac:dyDescent="0.45">
      <c r="A3086" s="3" t="s">
        <v>48273</v>
      </c>
      <c r="B3086" s="3" t="s">
        <v>48274</v>
      </c>
      <c r="C3086" s="4" t="s">
        <v>48275</v>
      </c>
    </row>
    <row r="3087" spans="1:3" x14ac:dyDescent="0.45">
      <c r="A3087" s="5" t="s">
        <v>48276</v>
      </c>
      <c r="B3087" s="5" t="s">
        <v>48277</v>
      </c>
      <c r="C3087" s="6" t="s">
        <v>48278</v>
      </c>
    </row>
    <row r="3088" spans="1:3" x14ac:dyDescent="0.45">
      <c r="A3088" s="3" t="s">
        <v>48302</v>
      </c>
      <c r="B3088" s="3" t="s">
        <v>48303</v>
      </c>
      <c r="C3088" s="4" t="s">
        <v>48304</v>
      </c>
    </row>
    <row r="3089" spans="1:3" x14ac:dyDescent="0.45">
      <c r="A3089" s="5" t="s">
        <v>48305</v>
      </c>
      <c r="B3089" s="5" t="s">
        <v>48306</v>
      </c>
      <c r="C3089" s="6" t="s">
        <v>48307</v>
      </c>
    </row>
    <row r="3090" spans="1:3" x14ac:dyDescent="0.45">
      <c r="A3090" s="3" t="s">
        <v>48310</v>
      </c>
      <c r="B3090" s="3" t="s">
        <v>48311</v>
      </c>
      <c r="C3090" s="4" t="s">
        <v>48312</v>
      </c>
    </row>
    <row r="3091" spans="1:3" x14ac:dyDescent="0.45">
      <c r="A3091" s="5" t="s">
        <v>48313</v>
      </c>
      <c r="B3091" s="5" t="s">
        <v>48314</v>
      </c>
      <c r="C3091" s="6" t="s">
        <v>48315</v>
      </c>
    </row>
    <row r="3092" spans="1:3" x14ac:dyDescent="0.45">
      <c r="A3092" s="3" t="s">
        <v>48316</v>
      </c>
      <c r="B3092" s="3" t="s">
        <v>48317</v>
      </c>
      <c r="C3092" s="4" t="s">
        <v>48318</v>
      </c>
    </row>
    <row r="3093" spans="1:3" x14ac:dyDescent="0.45">
      <c r="A3093" s="5" t="s">
        <v>48319</v>
      </c>
      <c r="B3093" s="5" t="s">
        <v>48320</v>
      </c>
      <c r="C3093" s="6" t="s">
        <v>48321</v>
      </c>
    </row>
    <row r="3094" spans="1:3" x14ac:dyDescent="0.45">
      <c r="A3094" s="3" t="s">
        <v>48322</v>
      </c>
      <c r="B3094" s="3" t="s">
        <v>48323</v>
      </c>
      <c r="C3094" s="4" t="s">
        <v>48324</v>
      </c>
    </row>
    <row r="3095" spans="1:3" x14ac:dyDescent="0.45">
      <c r="A3095" s="5" t="s">
        <v>48325</v>
      </c>
      <c r="B3095" s="5" t="s">
        <v>48326</v>
      </c>
      <c r="C3095" s="6" t="s">
        <v>48327</v>
      </c>
    </row>
    <row r="3096" spans="1:3" x14ac:dyDescent="0.45">
      <c r="A3096" s="3" t="s">
        <v>48328</v>
      </c>
      <c r="B3096" s="3" t="s">
        <v>48329</v>
      </c>
      <c r="C3096" s="4" t="s">
        <v>48330</v>
      </c>
    </row>
    <row r="3097" spans="1:3" x14ac:dyDescent="0.45">
      <c r="A3097" s="5" t="s">
        <v>48331</v>
      </c>
      <c r="B3097" s="5" t="s">
        <v>48332</v>
      </c>
      <c r="C3097" s="6" t="s">
        <v>48333</v>
      </c>
    </row>
    <row r="3098" spans="1:3" x14ac:dyDescent="0.45">
      <c r="A3098" s="3" t="s">
        <v>48337</v>
      </c>
      <c r="B3098" s="3" t="s">
        <v>48338</v>
      </c>
      <c r="C3098" s="4" t="s">
        <v>48339</v>
      </c>
    </row>
    <row r="3099" spans="1:3" x14ac:dyDescent="0.45">
      <c r="A3099" s="5" t="s">
        <v>48340</v>
      </c>
      <c r="B3099" s="5" t="s">
        <v>48341</v>
      </c>
      <c r="C3099" s="6" t="s">
        <v>48342</v>
      </c>
    </row>
    <row r="3100" spans="1:3" x14ac:dyDescent="0.45">
      <c r="A3100" s="3" t="s">
        <v>48343</v>
      </c>
      <c r="B3100" s="3" t="s">
        <v>48344</v>
      </c>
      <c r="C3100" s="4" t="s">
        <v>48345</v>
      </c>
    </row>
    <row r="3101" spans="1:3" x14ac:dyDescent="0.45">
      <c r="A3101" s="5" t="s">
        <v>48349</v>
      </c>
      <c r="B3101" s="5" t="s">
        <v>48350</v>
      </c>
      <c r="C3101" s="6" t="s">
        <v>48351</v>
      </c>
    </row>
    <row r="3102" spans="1:3" x14ac:dyDescent="0.45">
      <c r="A3102" s="3" t="s">
        <v>48352</v>
      </c>
      <c r="B3102" s="3" t="s">
        <v>48353</v>
      </c>
      <c r="C3102" s="4" t="s">
        <v>48354</v>
      </c>
    </row>
    <row r="3103" spans="1:3" x14ac:dyDescent="0.45">
      <c r="A3103" s="5" t="s">
        <v>48364</v>
      </c>
      <c r="B3103" s="5" t="s">
        <v>48365</v>
      </c>
      <c r="C3103" s="6" t="s">
        <v>48366</v>
      </c>
    </row>
    <row r="3104" spans="1:3" x14ac:dyDescent="0.45">
      <c r="A3104" s="3" t="s">
        <v>48367</v>
      </c>
      <c r="B3104" s="3" t="s">
        <v>48368</v>
      </c>
      <c r="C3104" s="4" t="s">
        <v>48369</v>
      </c>
    </row>
    <row r="3105" spans="1:3" x14ac:dyDescent="0.45">
      <c r="A3105" s="5" t="s">
        <v>48373</v>
      </c>
      <c r="B3105" s="5" t="s">
        <v>48374</v>
      </c>
      <c r="C3105" s="6" t="s">
        <v>48375</v>
      </c>
    </row>
    <row r="3106" spans="1:3" x14ac:dyDescent="0.45">
      <c r="A3106" s="3" t="s">
        <v>48376</v>
      </c>
      <c r="B3106" s="3" t="s">
        <v>48377</v>
      </c>
      <c r="C3106" s="4" t="s">
        <v>48378</v>
      </c>
    </row>
    <row r="3107" spans="1:3" x14ac:dyDescent="0.45">
      <c r="A3107" s="5" t="s">
        <v>48391</v>
      </c>
      <c r="B3107" s="5" t="s">
        <v>48392</v>
      </c>
      <c r="C3107" s="6" t="s">
        <v>48393</v>
      </c>
    </row>
    <row r="3108" spans="1:3" x14ac:dyDescent="0.45">
      <c r="A3108" s="3" t="s">
        <v>48409</v>
      </c>
      <c r="B3108" s="3" t="s">
        <v>48410</v>
      </c>
      <c r="C3108" s="4" t="s">
        <v>48411</v>
      </c>
    </row>
    <row r="3109" spans="1:3" x14ac:dyDescent="0.45">
      <c r="A3109" s="5" t="s">
        <v>48412</v>
      </c>
      <c r="B3109" s="5" t="s">
        <v>48413</v>
      </c>
      <c r="C3109" s="6" t="s">
        <v>48414</v>
      </c>
    </row>
    <row r="3110" spans="1:3" x14ac:dyDescent="0.45">
      <c r="A3110" s="3" t="s">
        <v>48418</v>
      </c>
      <c r="B3110" s="3" t="s">
        <v>48419</v>
      </c>
      <c r="C3110" s="4" t="s">
        <v>48420</v>
      </c>
    </row>
    <row r="3111" spans="1:3" x14ac:dyDescent="0.45">
      <c r="A3111" s="5" t="s">
        <v>48421</v>
      </c>
      <c r="B3111" s="5" t="s">
        <v>48422</v>
      </c>
      <c r="C3111" s="6" t="s">
        <v>48423</v>
      </c>
    </row>
    <row r="3112" spans="1:3" x14ac:dyDescent="0.45">
      <c r="A3112" s="3" t="s">
        <v>48424</v>
      </c>
      <c r="B3112" s="3" t="s">
        <v>48425</v>
      </c>
      <c r="C3112" s="4" t="s">
        <v>48426</v>
      </c>
    </row>
    <row r="3113" spans="1:3" x14ac:dyDescent="0.45">
      <c r="A3113" s="5" t="s">
        <v>48427</v>
      </c>
      <c r="B3113" s="5" t="s">
        <v>48428</v>
      </c>
      <c r="C3113" s="6" t="s">
        <v>48429</v>
      </c>
    </row>
    <row r="3114" spans="1:3" x14ac:dyDescent="0.45">
      <c r="A3114" s="3" t="s">
        <v>48436</v>
      </c>
      <c r="B3114" s="3" t="s">
        <v>48437</v>
      </c>
      <c r="C3114" s="4" t="s">
        <v>48438</v>
      </c>
    </row>
    <row r="3115" spans="1:3" x14ac:dyDescent="0.45">
      <c r="A3115" s="5" t="s">
        <v>48442</v>
      </c>
      <c r="B3115" s="5" t="s">
        <v>48443</v>
      </c>
      <c r="C3115" s="6" t="s">
        <v>48444</v>
      </c>
    </row>
    <row r="3116" spans="1:3" x14ac:dyDescent="0.45">
      <c r="A3116" s="3" t="s">
        <v>48445</v>
      </c>
      <c r="B3116" s="3" t="s">
        <v>48446</v>
      </c>
      <c r="C3116" s="4" t="s">
        <v>48447</v>
      </c>
    </row>
    <row r="3117" spans="1:3" x14ac:dyDescent="0.45">
      <c r="A3117" s="5" t="s">
        <v>48448</v>
      </c>
      <c r="B3117" s="5" t="s">
        <v>48449</v>
      </c>
      <c r="C3117" s="6" t="s">
        <v>48450</v>
      </c>
    </row>
    <row r="3118" spans="1:3" x14ac:dyDescent="0.45">
      <c r="A3118" s="3" t="s">
        <v>48458</v>
      </c>
      <c r="B3118" s="3" t="s">
        <v>48459</v>
      </c>
      <c r="C3118" s="4" t="s">
        <v>48460</v>
      </c>
    </row>
    <row r="3119" spans="1:3" x14ac:dyDescent="0.45">
      <c r="A3119" s="5" t="s">
        <v>48558</v>
      </c>
      <c r="B3119" s="5" t="s">
        <v>48559</v>
      </c>
      <c r="C3119" s="6" t="s">
        <v>48560</v>
      </c>
    </row>
    <row r="3120" spans="1:3" x14ac:dyDescent="0.45">
      <c r="A3120" s="3" t="s">
        <v>48576</v>
      </c>
      <c r="B3120" s="3" t="s">
        <v>48577</v>
      </c>
      <c r="C3120" s="4" t="s">
        <v>48578</v>
      </c>
    </row>
    <row r="3121" spans="1:3" x14ac:dyDescent="0.45">
      <c r="A3121" s="5" t="s">
        <v>48659</v>
      </c>
      <c r="B3121" s="5" t="s">
        <v>48660</v>
      </c>
      <c r="C3121" s="6" t="s">
        <v>48661</v>
      </c>
    </row>
    <row r="3122" spans="1:3" x14ac:dyDescent="0.45">
      <c r="A3122" s="3" t="s">
        <v>48775</v>
      </c>
      <c r="B3122" s="3" t="s">
        <v>48776</v>
      </c>
      <c r="C3122" s="4" t="s">
        <v>48777</v>
      </c>
    </row>
    <row r="3123" spans="1:3" x14ac:dyDescent="0.45">
      <c r="A3123" s="5" t="s">
        <v>48825</v>
      </c>
      <c r="B3123" s="5" t="s">
        <v>48826</v>
      </c>
      <c r="C3123" s="6" t="s">
        <v>48827</v>
      </c>
    </row>
    <row r="3124" spans="1:3" x14ac:dyDescent="0.45">
      <c r="A3124" s="3" t="s">
        <v>48840</v>
      </c>
      <c r="B3124" s="3" t="s">
        <v>48841</v>
      </c>
      <c r="C3124" s="4" t="s">
        <v>48842</v>
      </c>
    </row>
    <row r="3125" spans="1:3" x14ac:dyDescent="0.45">
      <c r="A3125" s="5" t="s">
        <v>48843</v>
      </c>
      <c r="B3125" s="5" t="s">
        <v>48844</v>
      </c>
      <c r="C3125" s="6" t="s">
        <v>48845</v>
      </c>
    </row>
    <row r="3126" spans="1:3" x14ac:dyDescent="0.45">
      <c r="A3126" s="3" t="s">
        <v>48849</v>
      </c>
      <c r="B3126" s="3" t="s">
        <v>48850</v>
      </c>
      <c r="C3126" s="4" t="s">
        <v>48851</v>
      </c>
    </row>
    <row r="3127" spans="1:3" x14ac:dyDescent="0.45">
      <c r="A3127" s="5" t="s">
        <v>48864</v>
      </c>
      <c r="B3127" s="5" t="s">
        <v>48865</v>
      </c>
      <c r="C3127" s="6" t="s">
        <v>48866</v>
      </c>
    </row>
    <row r="3128" spans="1:3" x14ac:dyDescent="0.45">
      <c r="A3128" s="3" t="s">
        <v>48870</v>
      </c>
      <c r="B3128" s="3" t="s">
        <v>48871</v>
      </c>
      <c r="C3128" s="4" t="s">
        <v>48872</v>
      </c>
    </row>
    <row r="3129" spans="1:3" x14ac:dyDescent="0.45">
      <c r="A3129" s="5" t="s">
        <v>48891</v>
      </c>
      <c r="B3129" s="5" t="s">
        <v>48892</v>
      </c>
      <c r="C3129" s="6" t="s">
        <v>48893</v>
      </c>
    </row>
    <row r="3130" spans="1:3" x14ac:dyDescent="0.45">
      <c r="A3130" s="3" t="s">
        <v>48909</v>
      </c>
      <c r="B3130" s="3" t="s">
        <v>48910</v>
      </c>
      <c r="C3130" s="4" t="s">
        <v>48911</v>
      </c>
    </row>
    <row r="3131" spans="1:3" x14ac:dyDescent="0.45">
      <c r="A3131" s="5" t="s">
        <v>48921</v>
      </c>
      <c r="B3131" s="5" t="s">
        <v>48922</v>
      </c>
      <c r="C3131" s="6" t="s">
        <v>48923</v>
      </c>
    </row>
    <row r="3132" spans="1:3" x14ac:dyDescent="0.45">
      <c r="A3132" s="3" t="s">
        <v>48938</v>
      </c>
      <c r="B3132" s="3" t="s">
        <v>48939</v>
      </c>
      <c r="C3132" s="4" t="s">
        <v>48940</v>
      </c>
    </row>
    <row r="3133" spans="1:3" x14ac:dyDescent="0.45">
      <c r="A3133" s="5" t="s">
        <v>48959</v>
      </c>
      <c r="B3133" s="5" t="s">
        <v>48960</v>
      </c>
      <c r="C3133" s="6" t="s">
        <v>48961</v>
      </c>
    </row>
    <row r="3134" spans="1:3" x14ac:dyDescent="0.45">
      <c r="A3134" s="3" t="s">
        <v>48977</v>
      </c>
      <c r="B3134" s="3" t="s">
        <v>48978</v>
      </c>
      <c r="C3134" s="4" t="s">
        <v>48979</v>
      </c>
    </row>
    <row r="3135" spans="1:3" x14ac:dyDescent="0.45">
      <c r="A3135" s="5" t="s">
        <v>48980</v>
      </c>
      <c r="B3135" s="5" t="s">
        <v>48981</v>
      </c>
      <c r="C3135" s="6" t="s">
        <v>48982</v>
      </c>
    </row>
    <row r="3136" spans="1:3" x14ac:dyDescent="0.45">
      <c r="A3136" s="3" t="s">
        <v>48983</v>
      </c>
      <c r="B3136" s="3" t="s">
        <v>48984</v>
      </c>
      <c r="C3136" s="4" t="s">
        <v>48985</v>
      </c>
    </row>
    <row r="3137" spans="1:3" x14ac:dyDescent="0.45">
      <c r="A3137" s="5" t="s">
        <v>48986</v>
      </c>
      <c r="B3137" s="5" t="s">
        <v>48987</v>
      </c>
      <c r="C3137" s="6" t="s">
        <v>48988</v>
      </c>
    </row>
    <row r="3138" spans="1:3" x14ac:dyDescent="0.45">
      <c r="A3138" s="3" t="s">
        <v>49005</v>
      </c>
      <c r="B3138" s="3" t="s">
        <v>49006</v>
      </c>
      <c r="C3138" s="4" t="s">
        <v>49007</v>
      </c>
    </row>
    <row r="3139" spans="1:3" x14ac:dyDescent="0.45">
      <c r="A3139" s="5" t="s">
        <v>49008</v>
      </c>
      <c r="B3139" s="5" t="s">
        <v>49009</v>
      </c>
      <c r="C3139" s="6" t="s">
        <v>49010</v>
      </c>
    </row>
    <row r="3140" spans="1:3" x14ac:dyDescent="0.45">
      <c r="A3140" s="3" t="s">
        <v>49023</v>
      </c>
      <c r="B3140" s="3" t="s">
        <v>49024</v>
      </c>
      <c r="C3140" s="4" t="s">
        <v>49025</v>
      </c>
    </row>
    <row r="3141" spans="1:3" x14ac:dyDescent="0.45">
      <c r="A3141" s="5" t="s">
        <v>49029</v>
      </c>
      <c r="B3141" s="5" t="s">
        <v>49030</v>
      </c>
      <c r="C3141" s="6" t="s">
        <v>49031</v>
      </c>
    </row>
    <row r="3142" spans="1:3" x14ac:dyDescent="0.45">
      <c r="A3142" s="3" t="s">
        <v>49148</v>
      </c>
      <c r="B3142" s="3" t="s">
        <v>49149</v>
      </c>
      <c r="C3142" s="4" t="s">
        <v>49150</v>
      </c>
    </row>
    <row r="3143" spans="1:3" x14ac:dyDescent="0.45">
      <c r="A3143" s="5" t="s">
        <v>49184</v>
      </c>
      <c r="B3143" s="5" t="s">
        <v>49185</v>
      </c>
      <c r="C3143" s="6" t="s">
        <v>49186</v>
      </c>
    </row>
    <row r="3144" spans="1:3" x14ac:dyDescent="0.45">
      <c r="A3144" s="3" t="s">
        <v>49187</v>
      </c>
      <c r="B3144" s="3" t="s">
        <v>49188</v>
      </c>
      <c r="C3144" s="4" t="s">
        <v>49189</v>
      </c>
    </row>
    <row r="3145" spans="1:3" x14ac:dyDescent="0.45">
      <c r="A3145" s="5" t="s">
        <v>49193</v>
      </c>
      <c r="B3145" s="5" t="s">
        <v>49194</v>
      </c>
      <c r="C3145" s="6" t="s">
        <v>49195</v>
      </c>
    </row>
    <row r="3146" spans="1:3" x14ac:dyDescent="0.45">
      <c r="A3146" s="3" t="s">
        <v>49220</v>
      </c>
      <c r="B3146" s="3" t="s">
        <v>49221</v>
      </c>
      <c r="C3146" s="4" t="s">
        <v>49222</v>
      </c>
    </row>
    <row r="3147" spans="1:3" x14ac:dyDescent="0.45">
      <c r="A3147" s="5" t="s">
        <v>49223</v>
      </c>
      <c r="B3147" s="5" t="s">
        <v>49224</v>
      </c>
      <c r="C3147" s="6" t="s">
        <v>49225</v>
      </c>
    </row>
    <row r="3148" spans="1:3" x14ac:dyDescent="0.45">
      <c r="A3148" s="3" t="s">
        <v>49250</v>
      </c>
      <c r="B3148" s="3" t="s">
        <v>49251</v>
      </c>
      <c r="C3148" s="4" t="s">
        <v>49252</v>
      </c>
    </row>
    <row r="3149" spans="1:3" x14ac:dyDescent="0.45">
      <c r="A3149" s="5" t="s">
        <v>49259</v>
      </c>
      <c r="B3149" s="5" t="s">
        <v>49260</v>
      </c>
      <c r="C3149" s="6" t="s">
        <v>49261</v>
      </c>
    </row>
    <row r="3150" spans="1:3" x14ac:dyDescent="0.45">
      <c r="A3150" s="3" t="s">
        <v>49275</v>
      </c>
      <c r="B3150" s="3" t="s">
        <v>49276</v>
      </c>
      <c r="C3150" s="4" t="s">
        <v>49277</v>
      </c>
    </row>
    <row r="3151" spans="1:3" x14ac:dyDescent="0.45">
      <c r="A3151" s="5" t="s">
        <v>49278</v>
      </c>
      <c r="B3151" s="5" t="s">
        <v>49279</v>
      </c>
      <c r="C3151" s="6" t="s">
        <v>49280</v>
      </c>
    </row>
    <row r="3152" spans="1:3" x14ac:dyDescent="0.45">
      <c r="A3152" s="3" t="s">
        <v>49281</v>
      </c>
      <c r="B3152" s="3" t="s">
        <v>49282</v>
      </c>
      <c r="C3152" s="4" t="s">
        <v>49283</v>
      </c>
    </row>
    <row r="3153" spans="1:3" x14ac:dyDescent="0.45">
      <c r="A3153" s="5" t="s">
        <v>49284</v>
      </c>
      <c r="B3153" s="5" t="s">
        <v>49285</v>
      </c>
      <c r="C3153" s="6" t="s">
        <v>49286</v>
      </c>
    </row>
    <row r="3154" spans="1:3" x14ac:dyDescent="0.45">
      <c r="A3154" s="3" t="s">
        <v>49287</v>
      </c>
      <c r="B3154" s="3" t="s">
        <v>49288</v>
      </c>
      <c r="C3154" s="4" t="s">
        <v>49289</v>
      </c>
    </row>
    <row r="3155" spans="1:3" x14ac:dyDescent="0.45">
      <c r="A3155" s="5" t="s">
        <v>49293</v>
      </c>
      <c r="B3155" s="5" t="s">
        <v>49294</v>
      </c>
      <c r="C3155" s="6" t="s">
        <v>49295</v>
      </c>
    </row>
    <row r="3156" spans="1:3" x14ac:dyDescent="0.45">
      <c r="A3156" s="3" t="s">
        <v>49296</v>
      </c>
      <c r="B3156" s="3" t="s">
        <v>49297</v>
      </c>
      <c r="C3156" s="4" t="s">
        <v>49298</v>
      </c>
    </row>
    <row r="3157" spans="1:3" x14ac:dyDescent="0.45">
      <c r="A3157" s="5" t="s">
        <v>49299</v>
      </c>
      <c r="B3157" s="5" t="s">
        <v>49300</v>
      </c>
      <c r="C3157" s="6" t="s">
        <v>49301</v>
      </c>
    </row>
    <row r="3158" spans="1:3" x14ac:dyDescent="0.45">
      <c r="A3158" s="3" t="s">
        <v>49302</v>
      </c>
      <c r="B3158" s="3" t="s">
        <v>49303</v>
      </c>
      <c r="C3158" s="4" t="s">
        <v>49304</v>
      </c>
    </row>
    <row r="3159" spans="1:3" x14ac:dyDescent="0.45">
      <c r="A3159" s="5" t="s">
        <v>49305</v>
      </c>
      <c r="B3159" s="5" t="s">
        <v>49306</v>
      </c>
      <c r="C3159" s="6" t="s">
        <v>49307</v>
      </c>
    </row>
    <row r="3160" spans="1:3" x14ac:dyDescent="0.45">
      <c r="A3160" s="3" t="s">
        <v>49308</v>
      </c>
      <c r="B3160" s="3" t="s">
        <v>49309</v>
      </c>
      <c r="C3160" s="4" t="s">
        <v>49310</v>
      </c>
    </row>
    <row r="3161" spans="1:3" x14ac:dyDescent="0.45">
      <c r="A3161" s="5" t="s">
        <v>49311</v>
      </c>
      <c r="B3161" s="5" t="s">
        <v>49312</v>
      </c>
      <c r="C3161" s="6" t="s">
        <v>49313</v>
      </c>
    </row>
    <row r="3162" spans="1:3" x14ac:dyDescent="0.45">
      <c r="A3162" s="3" t="s">
        <v>49314</v>
      </c>
      <c r="B3162" s="3" t="s">
        <v>49315</v>
      </c>
      <c r="C3162" s="4" t="s">
        <v>49316</v>
      </c>
    </row>
    <row r="3163" spans="1:3" x14ac:dyDescent="0.45">
      <c r="A3163" s="5" t="s">
        <v>49317</v>
      </c>
      <c r="B3163" s="5" t="s">
        <v>49318</v>
      </c>
      <c r="C3163" s="6" t="s">
        <v>49319</v>
      </c>
    </row>
    <row r="3164" spans="1:3" x14ac:dyDescent="0.45">
      <c r="A3164" s="3" t="s">
        <v>49320</v>
      </c>
      <c r="B3164" s="3" t="s">
        <v>49321</v>
      </c>
      <c r="C3164" s="4" t="s">
        <v>49322</v>
      </c>
    </row>
    <row r="3165" spans="1:3" x14ac:dyDescent="0.45">
      <c r="A3165" s="5" t="s">
        <v>49323</v>
      </c>
      <c r="B3165" s="5" t="s">
        <v>49324</v>
      </c>
      <c r="C3165" s="6" t="s">
        <v>49325</v>
      </c>
    </row>
    <row r="3166" spans="1:3" x14ac:dyDescent="0.45">
      <c r="A3166" s="3" t="s">
        <v>49326</v>
      </c>
      <c r="B3166" s="3" t="s">
        <v>49327</v>
      </c>
      <c r="C3166" s="4" t="s">
        <v>49328</v>
      </c>
    </row>
    <row r="3167" spans="1:3" x14ac:dyDescent="0.45">
      <c r="A3167" s="5" t="s">
        <v>49416</v>
      </c>
      <c r="B3167" s="5" t="s">
        <v>49417</v>
      </c>
      <c r="C3167" s="6" t="s">
        <v>49418</v>
      </c>
    </row>
    <row r="3168" spans="1:3" x14ac:dyDescent="0.45">
      <c r="A3168" s="3" t="s">
        <v>49433</v>
      </c>
      <c r="B3168" s="3" t="s">
        <v>49434</v>
      </c>
      <c r="C3168" s="4" t="s">
        <v>49435</v>
      </c>
    </row>
    <row r="3169" spans="1:3" x14ac:dyDescent="0.45">
      <c r="A3169" s="5" t="s">
        <v>49436</v>
      </c>
      <c r="B3169" s="5" t="s">
        <v>49437</v>
      </c>
      <c r="C3169" s="6" t="s">
        <v>49438</v>
      </c>
    </row>
    <row r="3170" spans="1:3" x14ac:dyDescent="0.45">
      <c r="A3170" s="3" t="s">
        <v>49439</v>
      </c>
      <c r="B3170" s="3" t="s">
        <v>49440</v>
      </c>
      <c r="C3170" s="4" t="s">
        <v>49441</v>
      </c>
    </row>
    <row r="3171" spans="1:3" x14ac:dyDescent="0.45">
      <c r="A3171" s="5" t="s">
        <v>49442</v>
      </c>
      <c r="B3171" s="5" t="s">
        <v>49443</v>
      </c>
      <c r="C3171" s="6" t="s">
        <v>49444</v>
      </c>
    </row>
    <row r="3172" spans="1:3" x14ac:dyDescent="0.45">
      <c r="A3172" s="3" t="s">
        <v>49445</v>
      </c>
      <c r="B3172" s="3" t="s">
        <v>49446</v>
      </c>
      <c r="C3172" s="4" t="s">
        <v>49447</v>
      </c>
    </row>
    <row r="3173" spans="1:3" x14ac:dyDescent="0.45">
      <c r="A3173" s="5" t="s">
        <v>49448</v>
      </c>
      <c r="B3173" s="5" t="s">
        <v>49449</v>
      </c>
      <c r="C3173" s="6" t="s">
        <v>49450</v>
      </c>
    </row>
    <row r="3174" spans="1:3" x14ac:dyDescent="0.45">
      <c r="A3174" s="3" t="s">
        <v>49451</v>
      </c>
      <c r="B3174" s="3" t="s">
        <v>49452</v>
      </c>
      <c r="C3174" s="4" t="s">
        <v>49453</v>
      </c>
    </row>
    <row r="3175" spans="1:3" x14ac:dyDescent="0.45">
      <c r="A3175" s="5" t="s">
        <v>49454</v>
      </c>
      <c r="B3175" s="5" t="s">
        <v>49455</v>
      </c>
      <c r="C3175" s="6" t="s">
        <v>49456</v>
      </c>
    </row>
    <row r="3176" spans="1:3" x14ac:dyDescent="0.45">
      <c r="A3176" s="3" t="s">
        <v>49457</v>
      </c>
      <c r="B3176" s="3" t="s">
        <v>49458</v>
      </c>
      <c r="C3176" s="4" t="s">
        <v>49459</v>
      </c>
    </row>
    <row r="3177" spans="1:3" x14ac:dyDescent="0.45">
      <c r="A3177" s="5" t="s">
        <v>49463</v>
      </c>
      <c r="B3177" s="5" t="s">
        <v>49464</v>
      </c>
      <c r="C3177" s="6" t="s">
        <v>49465</v>
      </c>
    </row>
    <row r="3178" spans="1:3" x14ac:dyDescent="0.45">
      <c r="A3178" s="3" t="s">
        <v>49466</v>
      </c>
      <c r="B3178" s="3" t="s">
        <v>49467</v>
      </c>
      <c r="C3178" s="4" t="s">
        <v>49468</v>
      </c>
    </row>
    <row r="3179" spans="1:3" x14ac:dyDescent="0.45">
      <c r="A3179" s="5" t="s">
        <v>49469</v>
      </c>
      <c r="B3179" s="5" t="s">
        <v>49470</v>
      </c>
      <c r="C3179" s="6" t="s">
        <v>49471</v>
      </c>
    </row>
    <row r="3180" spans="1:3" x14ac:dyDescent="0.45">
      <c r="A3180" s="3" t="s">
        <v>49472</v>
      </c>
      <c r="B3180" s="3" t="s">
        <v>49473</v>
      </c>
      <c r="C3180" s="4" t="s">
        <v>49474</v>
      </c>
    </row>
    <row r="3181" spans="1:3" x14ac:dyDescent="0.45">
      <c r="A3181" s="5" t="s">
        <v>49475</v>
      </c>
      <c r="B3181" s="5" t="s">
        <v>49476</v>
      </c>
      <c r="C3181" s="6" t="s">
        <v>49477</v>
      </c>
    </row>
    <row r="3182" spans="1:3" x14ac:dyDescent="0.45">
      <c r="A3182" s="3" t="s">
        <v>49478</v>
      </c>
      <c r="B3182" s="3" t="s">
        <v>49479</v>
      </c>
      <c r="C3182" s="4" t="s">
        <v>49480</v>
      </c>
    </row>
    <row r="3183" spans="1:3" x14ac:dyDescent="0.45">
      <c r="A3183" s="5" t="s">
        <v>49517</v>
      </c>
      <c r="B3183" s="5" t="s">
        <v>49518</v>
      </c>
      <c r="C3183" s="6" t="s">
        <v>49519</v>
      </c>
    </row>
    <row r="3184" spans="1:3" x14ac:dyDescent="0.45">
      <c r="A3184" s="3" t="s">
        <v>49520</v>
      </c>
      <c r="B3184" s="3" t="s">
        <v>49521</v>
      </c>
      <c r="C3184" s="4" t="s">
        <v>49522</v>
      </c>
    </row>
    <row r="3185" spans="1:3" x14ac:dyDescent="0.45">
      <c r="A3185" s="5" t="s">
        <v>49550</v>
      </c>
      <c r="B3185" s="5" t="s">
        <v>49551</v>
      </c>
      <c r="C3185" s="6" t="s">
        <v>49552</v>
      </c>
    </row>
    <row r="3186" spans="1:3" x14ac:dyDescent="0.45">
      <c r="A3186" s="3" t="s">
        <v>49553</v>
      </c>
      <c r="B3186" s="3" t="s">
        <v>49554</v>
      </c>
      <c r="C3186" s="4" t="s">
        <v>49555</v>
      </c>
    </row>
    <row r="3187" spans="1:3" x14ac:dyDescent="0.45">
      <c r="A3187" s="5" t="s">
        <v>49571</v>
      </c>
      <c r="B3187" s="5" t="s">
        <v>49572</v>
      </c>
      <c r="C3187" s="6" t="s">
        <v>49573</v>
      </c>
    </row>
    <row r="3188" spans="1:3" x14ac:dyDescent="0.45">
      <c r="A3188" s="3" t="s">
        <v>49649</v>
      </c>
      <c r="B3188" s="3" t="s">
        <v>49650</v>
      </c>
      <c r="C3188" s="4" t="s">
        <v>49651</v>
      </c>
    </row>
    <row r="3189" spans="1:3" x14ac:dyDescent="0.45">
      <c r="A3189" s="5" t="s">
        <v>49655</v>
      </c>
      <c r="B3189" s="5" t="s">
        <v>49656</v>
      </c>
      <c r="C3189" s="6" t="s">
        <v>49657</v>
      </c>
    </row>
    <row r="3190" spans="1:3" x14ac:dyDescent="0.45">
      <c r="A3190" s="3" t="s">
        <v>49658</v>
      </c>
      <c r="B3190" s="3" t="s">
        <v>49659</v>
      </c>
      <c r="C3190" s="4" t="s">
        <v>49660</v>
      </c>
    </row>
    <row r="3191" spans="1:3" x14ac:dyDescent="0.45">
      <c r="A3191" s="5" t="s">
        <v>49661</v>
      </c>
      <c r="B3191" s="5" t="s">
        <v>49662</v>
      </c>
      <c r="C3191" s="6" t="s">
        <v>49663</v>
      </c>
    </row>
    <row r="3192" spans="1:3" x14ac:dyDescent="0.45">
      <c r="A3192" s="3" t="s">
        <v>49664</v>
      </c>
      <c r="B3192" s="3" t="s">
        <v>49665</v>
      </c>
      <c r="C3192" s="4" t="s">
        <v>49666</v>
      </c>
    </row>
    <row r="3193" spans="1:3" x14ac:dyDescent="0.45">
      <c r="A3193" s="5" t="s">
        <v>49679</v>
      </c>
      <c r="B3193" s="5" t="s">
        <v>49680</v>
      </c>
      <c r="C3193" s="6" t="s">
        <v>49681</v>
      </c>
    </row>
    <row r="3194" spans="1:3" x14ac:dyDescent="0.45">
      <c r="A3194" s="3" t="s">
        <v>49709</v>
      </c>
      <c r="B3194" s="3" t="s">
        <v>49710</v>
      </c>
      <c r="C3194" s="4" t="s">
        <v>49711</v>
      </c>
    </row>
    <row r="3195" spans="1:3" x14ac:dyDescent="0.45">
      <c r="A3195" s="5" t="s">
        <v>49712</v>
      </c>
      <c r="B3195" s="5" t="s">
        <v>49713</v>
      </c>
      <c r="C3195" s="6" t="s">
        <v>49714</v>
      </c>
    </row>
    <row r="3196" spans="1:3" x14ac:dyDescent="0.45">
      <c r="A3196" s="3" t="s">
        <v>49718</v>
      </c>
      <c r="B3196" s="3" t="s">
        <v>49719</v>
      </c>
      <c r="C3196" s="4" t="s">
        <v>49720</v>
      </c>
    </row>
    <row r="3197" spans="1:3" x14ac:dyDescent="0.45">
      <c r="A3197" s="5" t="s">
        <v>49826</v>
      </c>
      <c r="B3197" s="5" t="s">
        <v>49827</v>
      </c>
      <c r="C3197" s="6" t="s">
        <v>49828</v>
      </c>
    </row>
    <row r="3198" spans="1:3" x14ac:dyDescent="0.45">
      <c r="A3198" s="3" t="s">
        <v>49832</v>
      </c>
      <c r="B3198" s="3" t="s">
        <v>49833</v>
      </c>
      <c r="C3198" s="4" t="s">
        <v>49834</v>
      </c>
    </row>
    <row r="3199" spans="1:3" x14ac:dyDescent="0.45">
      <c r="A3199" s="5" t="s">
        <v>49856</v>
      </c>
      <c r="B3199" s="5" t="s">
        <v>49857</v>
      </c>
      <c r="C3199" s="6" t="s">
        <v>49858</v>
      </c>
    </row>
    <row r="3200" spans="1:3" x14ac:dyDescent="0.45">
      <c r="A3200" s="3" t="s">
        <v>49859</v>
      </c>
      <c r="B3200" s="3" t="s">
        <v>49860</v>
      </c>
      <c r="C3200" s="4" t="s">
        <v>49861</v>
      </c>
    </row>
    <row r="3201" spans="1:3" x14ac:dyDescent="0.45">
      <c r="A3201" s="5" t="s">
        <v>49862</v>
      </c>
      <c r="B3201" s="5" t="s">
        <v>49863</v>
      </c>
      <c r="C3201" s="6" t="s">
        <v>49864</v>
      </c>
    </row>
    <row r="3202" spans="1:3" x14ac:dyDescent="0.45">
      <c r="A3202" s="3" t="s">
        <v>49865</v>
      </c>
      <c r="B3202" s="3" t="s">
        <v>49866</v>
      </c>
      <c r="C3202" s="4" t="s">
        <v>49867</v>
      </c>
    </row>
    <row r="3203" spans="1:3" x14ac:dyDescent="0.45">
      <c r="A3203" s="5" t="s">
        <v>49868</v>
      </c>
      <c r="B3203" s="5" t="s">
        <v>49869</v>
      </c>
      <c r="C3203" s="6" t="s">
        <v>49870</v>
      </c>
    </row>
    <row r="3204" spans="1:3" x14ac:dyDescent="0.45">
      <c r="A3204" s="3" t="s">
        <v>49877</v>
      </c>
      <c r="B3204" s="3" t="s">
        <v>49878</v>
      </c>
      <c r="C3204" s="4" t="s">
        <v>49879</v>
      </c>
    </row>
    <row r="3205" spans="1:3" x14ac:dyDescent="0.45">
      <c r="A3205" s="5" t="s">
        <v>49933</v>
      </c>
      <c r="B3205" s="5" t="s">
        <v>49934</v>
      </c>
      <c r="C3205" s="6" t="s">
        <v>49935</v>
      </c>
    </row>
    <row r="3206" spans="1:3" x14ac:dyDescent="0.45">
      <c r="A3206" s="3" t="s">
        <v>49940</v>
      </c>
      <c r="B3206" s="3" t="s">
        <v>49941</v>
      </c>
      <c r="C3206" s="4" t="s">
        <v>49942</v>
      </c>
    </row>
    <row r="3207" spans="1:3" x14ac:dyDescent="0.45">
      <c r="A3207" s="5" t="s">
        <v>49949</v>
      </c>
      <c r="B3207" s="5" t="s">
        <v>49950</v>
      </c>
      <c r="C3207" s="6" t="s">
        <v>49951</v>
      </c>
    </row>
    <row r="3208" spans="1:3" x14ac:dyDescent="0.45">
      <c r="A3208" s="3" t="s">
        <v>49963</v>
      </c>
      <c r="B3208" s="3" t="s">
        <v>49964</v>
      </c>
      <c r="C3208" s="4" t="s">
        <v>49965</v>
      </c>
    </row>
    <row r="3209" spans="1:3" x14ac:dyDescent="0.45">
      <c r="A3209" s="5" t="s">
        <v>49966</v>
      </c>
      <c r="B3209" s="5" t="s">
        <v>49967</v>
      </c>
      <c r="C3209" s="6" t="s">
        <v>49968</v>
      </c>
    </row>
    <row r="3210" spans="1:3" x14ac:dyDescent="0.45">
      <c r="A3210" s="3" t="s">
        <v>49981</v>
      </c>
      <c r="B3210" s="3" t="s">
        <v>49982</v>
      </c>
      <c r="C3210" s="4" t="s">
        <v>49983</v>
      </c>
    </row>
    <row r="3211" spans="1:3" x14ac:dyDescent="0.45">
      <c r="A3211" s="5" t="s">
        <v>50103</v>
      </c>
      <c r="B3211" s="5" t="s">
        <v>50104</v>
      </c>
      <c r="C3211" s="6" t="s">
        <v>50105</v>
      </c>
    </row>
    <row r="3212" spans="1:3" x14ac:dyDescent="0.45">
      <c r="A3212" s="3" t="s">
        <v>50130</v>
      </c>
      <c r="B3212" s="3" t="s">
        <v>50131</v>
      </c>
      <c r="C3212" s="4" t="s">
        <v>50132</v>
      </c>
    </row>
    <row r="3213" spans="1:3" x14ac:dyDescent="0.45">
      <c r="A3213" s="5" t="s">
        <v>50148</v>
      </c>
      <c r="B3213" s="5" t="s">
        <v>50149</v>
      </c>
      <c r="C3213" s="6" t="s">
        <v>50150</v>
      </c>
    </row>
    <row r="3214" spans="1:3" x14ac:dyDescent="0.45">
      <c r="A3214" s="3" t="s">
        <v>50160</v>
      </c>
      <c r="B3214" s="3" t="s">
        <v>50161</v>
      </c>
      <c r="C3214" s="4" t="s">
        <v>50162</v>
      </c>
    </row>
    <row r="3215" spans="1:3" x14ac:dyDescent="0.45">
      <c r="A3215" s="5" t="s">
        <v>50172</v>
      </c>
      <c r="B3215" s="5" t="s">
        <v>50173</v>
      </c>
      <c r="C3215" s="6" t="s">
        <v>50174</v>
      </c>
    </row>
    <row r="3216" spans="1:3" x14ac:dyDescent="0.45">
      <c r="A3216" s="3" t="s">
        <v>50226</v>
      </c>
      <c r="B3216" s="3" t="s">
        <v>50227</v>
      </c>
      <c r="C3216" s="4" t="s">
        <v>50228</v>
      </c>
    </row>
    <row r="3217" spans="1:3" x14ac:dyDescent="0.45">
      <c r="A3217" s="5" t="s">
        <v>50292</v>
      </c>
      <c r="B3217" s="5" t="s">
        <v>50293</v>
      </c>
      <c r="C3217" s="6" t="s">
        <v>50294</v>
      </c>
    </row>
    <row r="3218" spans="1:3" x14ac:dyDescent="0.45">
      <c r="A3218" s="3" t="s">
        <v>50301</v>
      </c>
      <c r="B3218" s="3" t="s">
        <v>50302</v>
      </c>
      <c r="C3218" s="4" t="s">
        <v>50303</v>
      </c>
    </row>
    <row r="3219" spans="1:3" x14ac:dyDescent="0.45">
      <c r="A3219" s="5" t="s">
        <v>50307</v>
      </c>
      <c r="B3219" s="5" t="s">
        <v>50308</v>
      </c>
      <c r="C3219" s="6" t="s">
        <v>50309</v>
      </c>
    </row>
    <row r="3220" spans="1:3" x14ac:dyDescent="0.45">
      <c r="A3220" s="3" t="s">
        <v>50310</v>
      </c>
      <c r="B3220" s="3" t="s">
        <v>50311</v>
      </c>
      <c r="C3220" s="4" t="s">
        <v>50312</v>
      </c>
    </row>
    <row r="3221" spans="1:3" x14ac:dyDescent="0.45">
      <c r="A3221" s="5" t="s">
        <v>50313</v>
      </c>
      <c r="B3221" s="5" t="s">
        <v>50314</v>
      </c>
      <c r="C3221" s="6" t="s">
        <v>50315</v>
      </c>
    </row>
    <row r="3222" spans="1:3" x14ac:dyDescent="0.45">
      <c r="A3222" s="3" t="s">
        <v>50380</v>
      </c>
      <c r="B3222" s="3" t="s">
        <v>50381</v>
      </c>
      <c r="C3222" s="4" t="s">
        <v>50382</v>
      </c>
    </row>
    <row r="3223" spans="1:3" x14ac:dyDescent="0.45">
      <c r="A3223" s="5" t="s">
        <v>50383</v>
      </c>
      <c r="B3223" s="5" t="s">
        <v>50384</v>
      </c>
      <c r="C3223" s="6" t="s">
        <v>50385</v>
      </c>
    </row>
    <row r="3224" spans="1:3" x14ac:dyDescent="0.45">
      <c r="A3224" s="3" t="s">
        <v>50386</v>
      </c>
      <c r="B3224" s="3" t="s">
        <v>50387</v>
      </c>
      <c r="C3224" s="4" t="s">
        <v>50388</v>
      </c>
    </row>
    <row r="3225" spans="1:3" x14ac:dyDescent="0.45">
      <c r="A3225" s="5" t="s">
        <v>50499</v>
      </c>
      <c r="B3225" s="5" t="s">
        <v>50500</v>
      </c>
      <c r="C3225" s="6" t="s">
        <v>50501</v>
      </c>
    </row>
    <row r="3226" spans="1:3" x14ac:dyDescent="0.45">
      <c r="A3226" s="3" t="s">
        <v>50513</v>
      </c>
      <c r="B3226" s="3" t="s">
        <v>50514</v>
      </c>
      <c r="C3226" s="4" t="s">
        <v>50515</v>
      </c>
    </row>
    <row r="3227" spans="1:3" x14ac:dyDescent="0.45">
      <c r="A3227" s="5" t="s">
        <v>50516</v>
      </c>
      <c r="B3227" s="5" t="s">
        <v>50517</v>
      </c>
      <c r="C3227" s="6" t="s">
        <v>50518</v>
      </c>
    </row>
    <row r="3228" spans="1:3" x14ac:dyDescent="0.45">
      <c r="A3228" s="3" t="s">
        <v>50519</v>
      </c>
      <c r="B3228" s="3" t="s">
        <v>50520</v>
      </c>
      <c r="C3228" s="4" t="s">
        <v>50521</v>
      </c>
    </row>
    <row r="3229" spans="1:3" x14ac:dyDescent="0.45">
      <c r="A3229" s="5" t="s">
        <v>50522</v>
      </c>
      <c r="B3229" s="5" t="s">
        <v>50523</v>
      </c>
      <c r="C3229" s="6" t="s">
        <v>50524</v>
      </c>
    </row>
    <row r="3230" spans="1:3" x14ac:dyDescent="0.45">
      <c r="A3230" s="3" t="s">
        <v>50528</v>
      </c>
      <c r="B3230" s="3" t="s">
        <v>50529</v>
      </c>
      <c r="C3230" s="4" t="s">
        <v>50530</v>
      </c>
    </row>
    <row r="3231" spans="1:3" x14ac:dyDescent="0.45">
      <c r="A3231" s="5" t="s">
        <v>50531</v>
      </c>
      <c r="B3231" s="5" t="s">
        <v>50532</v>
      </c>
      <c r="C3231" s="6" t="s">
        <v>50533</v>
      </c>
    </row>
    <row r="3232" spans="1:3" x14ac:dyDescent="0.45">
      <c r="A3232" s="3" t="s">
        <v>50534</v>
      </c>
      <c r="B3232" s="3" t="s">
        <v>50535</v>
      </c>
      <c r="C3232" s="4" t="s">
        <v>50536</v>
      </c>
    </row>
    <row r="3233" spans="1:3" x14ac:dyDescent="0.45">
      <c r="A3233" s="5" t="s">
        <v>50540</v>
      </c>
      <c r="B3233" s="5" t="s">
        <v>50541</v>
      </c>
      <c r="C3233" s="6" t="s">
        <v>50542</v>
      </c>
    </row>
    <row r="3234" spans="1:3" x14ac:dyDescent="0.45">
      <c r="A3234" s="3" t="s">
        <v>50543</v>
      </c>
      <c r="B3234" s="3" t="s">
        <v>50544</v>
      </c>
      <c r="C3234" s="4" t="s">
        <v>50545</v>
      </c>
    </row>
    <row r="3235" spans="1:3" x14ac:dyDescent="0.45">
      <c r="A3235" s="5" t="s">
        <v>50552</v>
      </c>
      <c r="B3235" s="5" t="s">
        <v>50553</v>
      </c>
      <c r="C3235" s="6" t="s">
        <v>50554</v>
      </c>
    </row>
    <row r="3236" spans="1:3" x14ac:dyDescent="0.45">
      <c r="A3236" s="3" t="s">
        <v>50585</v>
      </c>
      <c r="B3236" s="3" t="s">
        <v>50586</v>
      </c>
      <c r="C3236" s="4" t="s">
        <v>50587</v>
      </c>
    </row>
    <row r="3237" spans="1:3" x14ac:dyDescent="0.45">
      <c r="A3237" s="5" t="s">
        <v>50596</v>
      </c>
      <c r="B3237" s="5" t="s">
        <v>50597</v>
      </c>
      <c r="C3237" s="6" t="s">
        <v>50598</v>
      </c>
    </row>
    <row r="3238" spans="1:3" x14ac:dyDescent="0.45">
      <c r="A3238" s="3" t="s">
        <v>50599</v>
      </c>
      <c r="B3238" s="3" t="s">
        <v>50600</v>
      </c>
      <c r="C3238" s="4" t="s">
        <v>50601</v>
      </c>
    </row>
    <row r="3239" spans="1:3" x14ac:dyDescent="0.45">
      <c r="A3239" s="5" t="s">
        <v>50665</v>
      </c>
      <c r="B3239" s="5" t="s">
        <v>50666</v>
      </c>
      <c r="C3239" s="6" t="s">
        <v>50667</v>
      </c>
    </row>
    <row r="3240" spans="1:3" x14ac:dyDescent="0.45">
      <c r="A3240" s="3" t="s">
        <v>50705</v>
      </c>
      <c r="B3240" s="3" t="s">
        <v>50706</v>
      </c>
      <c r="C3240" s="4" t="s">
        <v>50707</v>
      </c>
    </row>
    <row r="3241" spans="1:3" x14ac:dyDescent="0.45">
      <c r="A3241" s="5" t="s">
        <v>50708</v>
      </c>
      <c r="B3241" s="5" t="s">
        <v>50709</v>
      </c>
      <c r="C3241" s="6" t="s">
        <v>50710</v>
      </c>
    </row>
    <row r="3242" spans="1:3" x14ac:dyDescent="0.45">
      <c r="A3242" s="3" t="s">
        <v>50711</v>
      </c>
      <c r="B3242" s="3" t="s">
        <v>50712</v>
      </c>
      <c r="C3242" s="4" t="s">
        <v>50713</v>
      </c>
    </row>
    <row r="3243" spans="1:3" x14ac:dyDescent="0.45">
      <c r="A3243" s="5" t="s">
        <v>50714</v>
      </c>
      <c r="B3243" s="5" t="s">
        <v>50715</v>
      </c>
      <c r="C3243" s="6" t="s">
        <v>50716</v>
      </c>
    </row>
    <row r="3244" spans="1:3" x14ac:dyDescent="0.45">
      <c r="A3244" s="3" t="s">
        <v>50717</v>
      </c>
      <c r="B3244" s="3" t="s">
        <v>50718</v>
      </c>
      <c r="C3244" s="4" t="s">
        <v>50719</v>
      </c>
    </row>
    <row r="3245" spans="1:3" x14ac:dyDescent="0.45">
      <c r="A3245" s="5" t="s">
        <v>50720</v>
      </c>
      <c r="B3245" s="5" t="s">
        <v>50721</v>
      </c>
      <c r="C3245" s="6" t="s">
        <v>50722</v>
      </c>
    </row>
    <row r="3246" spans="1:3" x14ac:dyDescent="0.45">
      <c r="A3246" s="3" t="s">
        <v>50729</v>
      </c>
      <c r="B3246" s="3" t="s">
        <v>50730</v>
      </c>
      <c r="C3246" s="4" t="s">
        <v>50731</v>
      </c>
    </row>
    <row r="3247" spans="1:3" x14ac:dyDescent="0.45">
      <c r="A3247" s="5" t="s">
        <v>50732</v>
      </c>
      <c r="B3247" s="5" t="s">
        <v>50733</v>
      </c>
      <c r="C3247" s="6" t="s">
        <v>50734</v>
      </c>
    </row>
    <row r="3248" spans="1:3" x14ac:dyDescent="0.45">
      <c r="A3248" s="3" t="s">
        <v>50735</v>
      </c>
      <c r="B3248" s="3" t="s">
        <v>50736</v>
      </c>
      <c r="C3248" s="4" t="s">
        <v>50737</v>
      </c>
    </row>
    <row r="3249" spans="1:3" x14ac:dyDescent="0.45">
      <c r="A3249" s="5" t="s">
        <v>50738</v>
      </c>
      <c r="B3249" s="5" t="s">
        <v>50739</v>
      </c>
      <c r="C3249" s="6" t="s">
        <v>50740</v>
      </c>
    </row>
    <row r="3250" spans="1:3" x14ac:dyDescent="0.45">
      <c r="A3250" s="3" t="s">
        <v>50804</v>
      </c>
      <c r="B3250" s="3" t="s">
        <v>50805</v>
      </c>
      <c r="C3250" s="4" t="s">
        <v>50806</v>
      </c>
    </row>
    <row r="3251" spans="1:3" x14ac:dyDescent="0.45">
      <c r="A3251" s="5" t="s">
        <v>50807</v>
      </c>
      <c r="B3251" s="5" t="s">
        <v>50808</v>
      </c>
      <c r="C3251" s="6" t="s">
        <v>50809</v>
      </c>
    </row>
    <row r="3252" spans="1:3" x14ac:dyDescent="0.45">
      <c r="A3252" s="3" t="s">
        <v>50810</v>
      </c>
      <c r="B3252" s="3" t="s">
        <v>50811</v>
      </c>
      <c r="C3252" s="4" t="s">
        <v>50812</v>
      </c>
    </row>
    <row r="3253" spans="1:3" x14ac:dyDescent="0.45">
      <c r="A3253" s="5" t="s">
        <v>50813</v>
      </c>
      <c r="B3253" s="5" t="s">
        <v>50814</v>
      </c>
      <c r="C3253" s="6" t="s">
        <v>50815</v>
      </c>
    </row>
    <row r="3254" spans="1:3" x14ac:dyDescent="0.45">
      <c r="A3254" s="3" t="s">
        <v>50816</v>
      </c>
      <c r="B3254" s="3" t="s">
        <v>50817</v>
      </c>
      <c r="C3254" s="4" t="s">
        <v>50818</v>
      </c>
    </row>
    <row r="3255" spans="1:3" x14ac:dyDescent="0.45">
      <c r="A3255" s="5" t="s">
        <v>50819</v>
      </c>
      <c r="B3255" s="5" t="s">
        <v>50820</v>
      </c>
      <c r="C3255" s="6" t="s">
        <v>50821</v>
      </c>
    </row>
    <row r="3256" spans="1:3" x14ac:dyDescent="0.45">
      <c r="A3256" s="3" t="s">
        <v>50822</v>
      </c>
      <c r="B3256" s="3" t="s">
        <v>50823</v>
      </c>
      <c r="C3256" s="4" t="s">
        <v>50824</v>
      </c>
    </row>
    <row r="3257" spans="1:3" x14ac:dyDescent="0.45">
      <c r="A3257" s="5" t="s">
        <v>50825</v>
      </c>
      <c r="B3257" s="5" t="s">
        <v>50826</v>
      </c>
      <c r="C3257" s="6" t="s">
        <v>50827</v>
      </c>
    </row>
    <row r="3258" spans="1:3" x14ac:dyDescent="0.45">
      <c r="A3258" s="3" t="s">
        <v>50828</v>
      </c>
      <c r="B3258" s="3" t="s">
        <v>50829</v>
      </c>
      <c r="C3258" s="4" t="s">
        <v>50830</v>
      </c>
    </row>
    <row r="3259" spans="1:3" x14ac:dyDescent="0.45">
      <c r="A3259" s="5" t="s">
        <v>50831</v>
      </c>
      <c r="B3259" s="5" t="s">
        <v>50832</v>
      </c>
      <c r="C3259" s="6" t="s">
        <v>50833</v>
      </c>
    </row>
    <row r="3260" spans="1:3" x14ac:dyDescent="0.45">
      <c r="A3260" s="3" t="s">
        <v>50834</v>
      </c>
      <c r="B3260" s="3" t="s">
        <v>50835</v>
      </c>
      <c r="C3260" s="4" t="s">
        <v>50836</v>
      </c>
    </row>
    <row r="3261" spans="1:3" x14ac:dyDescent="0.45">
      <c r="A3261" s="5" t="s">
        <v>50837</v>
      </c>
      <c r="B3261" s="5" t="s">
        <v>50838</v>
      </c>
      <c r="C3261" s="6" t="s">
        <v>50839</v>
      </c>
    </row>
    <row r="3262" spans="1:3" x14ac:dyDescent="0.45">
      <c r="A3262" s="3" t="s">
        <v>50840</v>
      </c>
      <c r="B3262" s="3" t="s">
        <v>50841</v>
      </c>
      <c r="C3262" s="4" t="s">
        <v>50842</v>
      </c>
    </row>
    <row r="3263" spans="1:3" x14ac:dyDescent="0.45">
      <c r="A3263" s="5" t="s">
        <v>50843</v>
      </c>
      <c r="B3263" s="5" t="s">
        <v>50844</v>
      </c>
      <c r="C3263" s="6" t="s">
        <v>50845</v>
      </c>
    </row>
    <row r="3264" spans="1:3" x14ac:dyDescent="0.45">
      <c r="A3264" s="3" t="s">
        <v>50846</v>
      </c>
      <c r="B3264" s="3" t="s">
        <v>50847</v>
      </c>
      <c r="C3264" s="4" t="s">
        <v>50848</v>
      </c>
    </row>
    <row r="3265" spans="1:3" x14ac:dyDescent="0.45">
      <c r="A3265" s="5" t="s">
        <v>50849</v>
      </c>
      <c r="B3265" s="5" t="s">
        <v>50850</v>
      </c>
      <c r="C3265" s="6" t="s">
        <v>50851</v>
      </c>
    </row>
    <row r="3266" spans="1:3" x14ac:dyDescent="0.45">
      <c r="A3266" s="3" t="s">
        <v>50852</v>
      </c>
      <c r="B3266" s="3" t="s">
        <v>50853</v>
      </c>
      <c r="C3266" s="4" t="s">
        <v>50854</v>
      </c>
    </row>
    <row r="3267" spans="1:3" x14ac:dyDescent="0.45">
      <c r="A3267" s="5" t="s">
        <v>50855</v>
      </c>
      <c r="B3267" s="5" t="s">
        <v>50856</v>
      </c>
      <c r="C3267" s="6" t="s">
        <v>50857</v>
      </c>
    </row>
    <row r="3268" spans="1:3" x14ac:dyDescent="0.45">
      <c r="A3268" s="3" t="s">
        <v>50858</v>
      </c>
      <c r="B3268" s="3" t="s">
        <v>50859</v>
      </c>
      <c r="C3268" s="4" t="s">
        <v>50860</v>
      </c>
    </row>
    <row r="3269" spans="1:3" x14ac:dyDescent="0.45">
      <c r="A3269" s="5" t="s">
        <v>50861</v>
      </c>
      <c r="B3269" s="5" t="s">
        <v>50862</v>
      </c>
      <c r="C3269" s="6" t="s">
        <v>50863</v>
      </c>
    </row>
    <row r="3270" spans="1:3" x14ac:dyDescent="0.45">
      <c r="A3270" s="3" t="s">
        <v>50867</v>
      </c>
      <c r="B3270" s="3" t="s">
        <v>50868</v>
      </c>
      <c r="C3270" s="4" t="s">
        <v>50869</v>
      </c>
    </row>
    <row r="3271" spans="1:3" x14ac:dyDescent="0.45">
      <c r="A3271" s="5" t="s">
        <v>50884</v>
      </c>
      <c r="B3271" s="5" t="s">
        <v>50885</v>
      </c>
      <c r="C3271" s="6" t="s">
        <v>50886</v>
      </c>
    </row>
    <row r="3272" spans="1:3" x14ac:dyDescent="0.45">
      <c r="A3272" s="3" t="s">
        <v>50893</v>
      </c>
      <c r="B3272" s="3" t="s">
        <v>50894</v>
      </c>
      <c r="C3272" s="4" t="s">
        <v>50895</v>
      </c>
    </row>
    <row r="3273" spans="1:3" x14ac:dyDescent="0.45">
      <c r="A3273" s="5" t="s">
        <v>50896</v>
      </c>
      <c r="B3273" s="5" t="s">
        <v>50897</v>
      </c>
      <c r="C3273" s="6" t="s">
        <v>50898</v>
      </c>
    </row>
    <row r="3274" spans="1:3" x14ac:dyDescent="0.45">
      <c r="A3274" s="3" t="s">
        <v>50923</v>
      </c>
      <c r="B3274" s="3" t="s">
        <v>50924</v>
      </c>
      <c r="C3274" s="4" t="s">
        <v>50925</v>
      </c>
    </row>
    <row r="3275" spans="1:3" x14ac:dyDescent="0.45">
      <c r="A3275" s="5" t="s">
        <v>50932</v>
      </c>
      <c r="B3275" s="5" t="s">
        <v>50933</v>
      </c>
      <c r="C3275" s="6" t="s">
        <v>50934</v>
      </c>
    </row>
    <row r="3276" spans="1:3" x14ac:dyDescent="0.45">
      <c r="A3276" s="3" t="s">
        <v>50941</v>
      </c>
      <c r="B3276" s="3" t="s">
        <v>50942</v>
      </c>
      <c r="C3276" s="4" t="s">
        <v>50943</v>
      </c>
    </row>
    <row r="3277" spans="1:3" x14ac:dyDescent="0.45">
      <c r="A3277" s="5" t="s">
        <v>50944</v>
      </c>
      <c r="B3277" s="5" t="s">
        <v>50945</v>
      </c>
      <c r="C3277" s="6" t="s">
        <v>50946</v>
      </c>
    </row>
    <row r="3278" spans="1:3" x14ac:dyDescent="0.45">
      <c r="A3278" s="3" t="s">
        <v>50947</v>
      </c>
      <c r="B3278" s="3" t="s">
        <v>50948</v>
      </c>
      <c r="C3278" s="4" t="s">
        <v>50949</v>
      </c>
    </row>
    <row r="3279" spans="1:3" x14ac:dyDescent="0.45">
      <c r="A3279" s="5" t="s">
        <v>50956</v>
      </c>
      <c r="B3279" s="5" t="s">
        <v>50957</v>
      </c>
      <c r="C3279" s="6" t="s">
        <v>50958</v>
      </c>
    </row>
    <row r="3280" spans="1:3" x14ac:dyDescent="0.45">
      <c r="A3280" s="3" t="s">
        <v>51118</v>
      </c>
      <c r="B3280" s="3" t="s">
        <v>51119</v>
      </c>
      <c r="C3280" s="4" t="s">
        <v>51120</v>
      </c>
    </row>
    <row r="3281" spans="1:3" x14ac:dyDescent="0.45">
      <c r="A3281" s="5" t="s">
        <v>51205</v>
      </c>
      <c r="B3281" s="5" t="s">
        <v>51206</v>
      </c>
      <c r="C3281" s="6" t="s">
        <v>51207</v>
      </c>
    </row>
    <row r="3282" spans="1:3" x14ac:dyDescent="0.45">
      <c r="A3282" s="3" t="s">
        <v>51216</v>
      </c>
      <c r="B3282" s="3" t="s">
        <v>51217</v>
      </c>
      <c r="C3282" s="4" t="s">
        <v>51218</v>
      </c>
    </row>
    <row r="3283" spans="1:3" x14ac:dyDescent="0.45">
      <c r="A3283" s="5" t="s">
        <v>51248</v>
      </c>
      <c r="B3283" s="5" t="s">
        <v>51249</v>
      </c>
      <c r="C3283" s="6" t="s">
        <v>51250</v>
      </c>
    </row>
    <row r="3284" spans="1:3" x14ac:dyDescent="0.45">
      <c r="A3284" s="3" t="s">
        <v>51329</v>
      </c>
      <c r="B3284" s="3" t="s">
        <v>51330</v>
      </c>
      <c r="C3284" s="4" t="s">
        <v>51331</v>
      </c>
    </row>
    <row r="3285" spans="1:3" x14ac:dyDescent="0.45">
      <c r="A3285" s="5" t="s">
        <v>51347</v>
      </c>
      <c r="B3285" s="5" t="s">
        <v>51348</v>
      </c>
      <c r="C3285" s="6" t="s">
        <v>51349</v>
      </c>
    </row>
    <row r="3286" spans="1:3" x14ac:dyDescent="0.45">
      <c r="A3286" s="3" t="s">
        <v>51368</v>
      </c>
      <c r="B3286" s="3" t="s">
        <v>51369</v>
      </c>
      <c r="C3286" s="4" t="s">
        <v>51370</v>
      </c>
    </row>
    <row r="3287" spans="1:3" x14ac:dyDescent="0.45">
      <c r="A3287" s="5" t="s">
        <v>51371</v>
      </c>
      <c r="B3287" s="5" t="s">
        <v>51372</v>
      </c>
      <c r="C3287" s="6" t="s">
        <v>51373</v>
      </c>
    </row>
    <row r="3288" spans="1:3" x14ac:dyDescent="0.45">
      <c r="A3288" s="3" t="s">
        <v>51426</v>
      </c>
      <c r="B3288" s="3" t="s">
        <v>51427</v>
      </c>
      <c r="C3288" s="4" t="s">
        <v>51428</v>
      </c>
    </row>
    <row r="3289" spans="1:3" x14ac:dyDescent="0.45">
      <c r="A3289" s="5" t="s">
        <v>51435</v>
      </c>
      <c r="B3289" s="5" t="s">
        <v>51436</v>
      </c>
      <c r="C3289" s="6" t="s">
        <v>51437</v>
      </c>
    </row>
    <row r="3290" spans="1:3" x14ac:dyDescent="0.45">
      <c r="A3290" s="3" t="s">
        <v>51441</v>
      </c>
      <c r="B3290" s="3" t="s">
        <v>51442</v>
      </c>
      <c r="C3290" s="4" t="s">
        <v>51443</v>
      </c>
    </row>
    <row r="3291" spans="1:3" x14ac:dyDescent="0.45">
      <c r="A3291" s="5" t="s">
        <v>51522</v>
      </c>
      <c r="B3291" s="5" t="s">
        <v>51523</v>
      </c>
      <c r="C3291" s="6" t="s">
        <v>51524</v>
      </c>
    </row>
    <row r="3292" spans="1:3" x14ac:dyDescent="0.45">
      <c r="A3292" s="3" t="s">
        <v>51525</v>
      </c>
      <c r="B3292" s="3" t="s">
        <v>51526</v>
      </c>
      <c r="C3292" s="4" t="s">
        <v>51527</v>
      </c>
    </row>
    <row r="3293" spans="1:3" x14ac:dyDescent="0.45">
      <c r="A3293" s="5" t="s">
        <v>51531</v>
      </c>
      <c r="B3293" s="5" t="s">
        <v>51532</v>
      </c>
      <c r="C3293" s="6" t="s">
        <v>51533</v>
      </c>
    </row>
    <row r="3294" spans="1:3" x14ac:dyDescent="0.45">
      <c r="A3294" s="3" t="s">
        <v>51534</v>
      </c>
      <c r="B3294" s="3" t="s">
        <v>51535</v>
      </c>
      <c r="C3294" s="4" t="s">
        <v>51536</v>
      </c>
    </row>
    <row r="3295" spans="1:3" x14ac:dyDescent="0.45">
      <c r="A3295" s="5" t="s">
        <v>51540</v>
      </c>
      <c r="B3295" s="5" t="s">
        <v>51541</v>
      </c>
      <c r="C3295" s="6" t="s">
        <v>51542</v>
      </c>
    </row>
    <row r="3296" spans="1:3" x14ac:dyDescent="0.45">
      <c r="A3296" s="3" t="s">
        <v>51543</v>
      </c>
      <c r="B3296" s="3" t="s">
        <v>51544</v>
      </c>
      <c r="C3296" s="4" t="s">
        <v>51545</v>
      </c>
    </row>
    <row r="3297" spans="1:3" x14ac:dyDescent="0.45">
      <c r="A3297" s="5" t="s">
        <v>51546</v>
      </c>
      <c r="B3297" s="5" t="s">
        <v>51547</v>
      </c>
      <c r="C3297" s="6" t="s">
        <v>51548</v>
      </c>
    </row>
    <row r="3298" spans="1:3" x14ac:dyDescent="0.45">
      <c r="A3298" s="3" t="s">
        <v>51549</v>
      </c>
      <c r="B3298" s="3" t="s">
        <v>51550</v>
      </c>
      <c r="C3298" s="4" t="s">
        <v>51551</v>
      </c>
    </row>
    <row r="3299" spans="1:3" x14ac:dyDescent="0.45">
      <c r="A3299" s="5" t="s">
        <v>51555</v>
      </c>
      <c r="B3299" s="5" t="s">
        <v>51556</v>
      </c>
      <c r="C3299" s="6" t="s">
        <v>51557</v>
      </c>
    </row>
    <row r="3300" spans="1:3" x14ac:dyDescent="0.45">
      <c r="A3300" s="3" t="s">
        <v>51558</v>
      </c>
      <c r="B3300" s="3" t="s">
        <v>51559</v>
      </c>
      <c r="C3300" s="4" t="s">
        <v>51560</v>
      </c>
    </row>
    <row r="3301" spans="1:3" x14ac:dyDescent="0.45">
      <c r="A3301" s="5" t="s">
        <v>51564</v>
      </c>
      <c r="B3301" s="5" t="s">
        <v>51565</v>
      </c>
      <c r="C3301" s="6" t="s">
        <v>51566</v>
      </c>
    </row>
    <row r="3302" spans="1:3" x14ac:dyDescent="0.45">
      <c r="A3302" s="3" t="s">
        <v>51567</v>
      </c>
      <c r="B3302" s="3" t="s">
        <v>51568</v>
      </c>
      <c r="C3302" s="4" t="s">
        <v>51569</v>
      </c>
    </row>
    <row r="3303" spans="1:3" x14ac:dyDescent="0.45">
      <c r="A3303" s="5" t="s">
        <v>51570</v>
      </c>
      <c r="B3303" s="5" t="s">
        <v>51571</v>
      </c>
      <c r="C3303" s="6" t="s">
        <v>51572</v>
      </c>
    </row>
    <row r="3304" spans="1:3" x14ac:dyDescent="0.45">
      <c r="A3304" s="3" t="s">
        <v>51573</v>
      </c>
      <c r="B3304" s="3" t="s">
        <v>51574</v>
      </c>
      <c r="C3304" s="4" t="s">
        <v>51575</v>
      </c>
    </row>
    <row r="3305" spans="1:3" x14ac:dyDescent="0.45">
      <c r="A3305" s="5" t="s">
        <v>51576</v>
      </c>
      <c r="B3305" s="5" t="s">
        <v>51577</v>
      </c>
      <c r="C3305" s="6" t="s">
        <v>51578</v>
      </c>
    </row>
    <row r="3306" spans="1:3" x14ac:dyDescent="0.45">
      <c r="A3306" s="3" t="s">
        <v>51579</v>
      </c>
      <c r="B3306" s="3" t="s">
        <v>51580</v>
      </c>
      <c r="C3306" s="4" t="s">
        <v>51581</v>
      </c>
    </row>
    <row r="3307" spans="1:3" x14ac:dyDescent="0.45">
      <c r="A3307" s="5" t="s">
        <v>51588</v>
      </c>
      <c r="B3307" s="5" t="s">
        <v>51589</v>
      </c>
      <c r="C3307" s="6" t="s">
        <v>51590</v>
      </c>
    </row>
    <row r="3308" spans="1:3" x14ac:dyDescent="0.45">
      <c r="A3308" s="3" t="s">
        <v>51630</v>
      </c>
      <c r="B3308" s="3" t="s">
        <v>51631</v>
      </c>
      <c r="C3308" s="4" t="s">
        <v>51632</v>
      </c>
    </row>
    <row r="3309" spans="1:3" x14ac:dyDescent="0.45">
      <c r="A3309" s="5" t="s">
        <v>51638</v>
      </c>
      <c r="B3309" s="5" t="s">
        <v>51639</v>
      </c>
      <c r="C3309" s="6" t="s">
        <v>51640</v>
      </c>
    </row>
    <row r="3310" spans="1:3" x14ac:dyDescent="0.45">
      <c r="A3310" s="3" t="s">
        <v>51641</v>
      </c>
      <c r="B3310" s="3" t="s">
        <v>51642</v>
      </c>
      <c r="C3310" s="4" t="s">
        <v>51643</v>
      </c>
    </row>
    <row r="3311" spans="1:3" x14ac:dyDescent="0.45">
      <c r="A3311" s="5" t="s">
        <v>51650</v>
      </c>
      <c r="B3311" s="5" t="s">
        <v>51651</v>
      </c>
      <c r="C3311" s="6" t="s">
        <v>51652</v>
      </c>
    </row>
    <row r="3312" spans="1:3" x14ac:dyDescent="0.45">
      <c r="A3312" s="3" t="s">
        <v>51706</v>
      </c>
      <c r="B3312" s="3" t="s">
        <v>51707</v>
      </c>
      <c r="C3312" s="4" t="s">
        <v>51708</v>
      </c>
    </row>
    <row r="3313" spans="1:3" x14ac:dyDescent="0.45">
      <c r="A3313" s="5" t="s">
        <v>51709</v>
      </c>
      <c r="B3313" s="5" t="s">
        <v>51710</v>
      </c>
      <c r="C3313" s="6" t="s">
        <v>51711</v>
      </c>
    </row>
    <row r="3314" spans="1:3" x14ac:dyDescent="0.45">
      <c r="A3314" s="3" t="s">
        <v>51724</v>
      </c>
      <c r="B3314" s="3" t="s">
        <v>51725</v>
      </c>
      <c r="C3314" s="4" t="s">
        <v>51726</v>
      </c>
    </row>
    <row r="3315" spans="1:3" x14ac:dyDescent="0.45">
      <c r="A3315" s="5" t="s">
        <v>51733</v>
      </c>
      <c r="B3315" s="5" t="s">
        <v>51734</v>
      </c>
      <c r="C3315" s="6" t="s">
        <v>2</v>
      </c>
    </row>
    <row r="3316" spans="1:3" x14ac:dyDescent="0.45">
      <c r="A3316" s="3" t="s">
        <v>51759</v>
      </c>
      <c r="B3316" s="3" t="s">
        <v>51760</v>
      </c>
      <c r="C3316" s="4" t="s">
        <v>51761</v>
      </c>
    </row>
    <row r="3317" spans="1:3" x14ac:dyDescent="0.45">
      <c r="A3317" s="5" t="s">
        <v>51762</v>
      </c>
      <c r="B3317" s="5" t="s">
        <v>51763</v>
      </c>
      <c r="C3317" s="6" t="s">
        <v>51764</v>
      </c>
    </row>
    <row r="3318" spans="1:3" x14ac:dyDescent="0.45">
      <c r="A3318" s="3" t="s">
        <v>51765</v>
      </c>
      <c r="B3318" s="3" t="s">
        <v>51766</v>
      </c>
      <c r="C3318" s="4" t="s">
        <v>51767</v>
      </c>
    </row>
    <row r="3319" spans="1:3" x14ac:dyDescent="0.45">
      <c r="A3319" s="5" t="s">
        <v>51910</v>
      </c>
      <c r="B3319" s="5" t="s">
        <v>51911</v>
      </c>
      <c r="C3319" s="6" t="s">
        <v>51912</v>
      </c>
    </row>
    <row r="3320" spans="1:3" x14ac:dyDescent="0.45">
      <c r="A3320" s="3" t="s">
        <v>51984</v>
      </c>
      <c r="B3320" s="3" t="s">
        <v>51985</v>
      </c>
      <c r="C3320" s="4" t="s">
        <v>51986</v>
      </c>
    </row>
    <row r="3321" spans="1:3" x14ac:dyDescent="0.45">
      <c r="A3321" s="5" t="s">
        <v>51987</v>
      </c>
      <c r="B3321" s="5" t="s">
        <v>51988</v>
      </c>
      <c r="C3321" s="6" t="s">
        <v>51989</v>
      </c>
    </row>
    <row r="3322" spans="1:3" x14ac:dyDescent="0.45">
      <c r="A3322" s="3" t="s">
        <v>51990</v>
      </c>
      <c r="B3322" s="3" t="s">
        <v>51991</v>
      </c>
      <c r="C3322" s="4" t="s">
        <v>51992</v>
      </c>
    </row>
    <row r="3323" spans="1:3" x14ac:dyDescent="0.45">
      <c r="A3323" s="5" t="s">
        <v>52133</v>
      </c>
      <c r="B3323" s="5" t="s">
        <v>52134</v>
      </c>
      <c r="C3323" s="6" t="s">
        <v>52135</v>
      </c>
    </row>
    <row r="3324" spans="1:3" x14ac:dyDescent="0.45">
      <c r="A3324" s="3" t="s">
        <v>52153</v>
      </c>
      <c r="B3324" s="3" t="s">
        <v>52154</v>
      </c>
      <c r="C3324" s="4" t="s">
        <v>52155</v>
      </c>
    </row>
    <row r="3325" spans="1:3" x14ac:dyDescent="0.45">
      <c r="A3325" s="5" t="s">
        <v>52168</v>
      </c>
      <c r="B3325" s="5" t="s">
        <v>52169</v>
      </c>
      <c r="C3325" s="6" t="s">
        <v>52170</v>
      </c>
    </row>
    <row r="3326" spans="1:3" x14ac:dyDescent="0.45">
      <c r="A3326" s="3" t="s">
        <v>52171</v>
      </c>
      <c r="B3326" s="3" t="s">
        <v>52172</v>
      </c>
      <c r="C3326" s="4" t="s">
        <v>52173</v>
      </c>
    </row>
    <row r="3327" spans="1:3" x14ac:dyDescent="0.45">
      <c r="A3327" s="5" t="s">
        <v>52174</v>
      </c>
      <c r="B3327" s="5" t="s">
        <v>52175</v>
      </c>
      <c r="C3327" s="6" t="s">
        <v>52176</v>
      </c>
    </row>
    <row r="3328" spans="1:3" x14ac:dyDescent="0.45">
      <c r="A3328" s="3" t="s">
        <v>52177</v>
      </c>
      <c r="B3328" s="3" t="s">
        <v>52178</v>
      </c>
      <c r="C3328" s="4" t="s">
        <v>52179</v>
      </c>
    </row>
    <row r="3329" spans="1:3" x14ac:dyDescent="0.45">
      <c r="A3329" s="5" t="s">
        <v>52180</v>
      </c>
      <c r="B3329" s="5" t="s">
        <v>52181</v>
      </c>
      <c r="C3329" s="6" t="s">
        <v>52182</v>
      </c>
    </row>
    <row r="3330" spans="1:3" x14ac:dyDescent="0.45">
      <c r="A3330" s="3" t="s">
        <v>52186</v>
      </c>
      <c r="B3330" s="3" t="s">
        <v>52187</v>
      </c>
      <c r="C3330" s="4" t="s">
        <v>52188</v>
      </c>
    </row>
    <row r="3331" spans="1:3" x14ac:dyDescent="0.45">
      <c r="A3331" s="5" t="s">
        <v>52189</v>
      </c>
      <c r="B3331" s="5" t="s">
        <v>52190</v>
      </c>
      <c r="C3331" s="6" t="s">
        <v>52191</v>
      </c>
    </row>
    <row r="3332" spans="1:3" x14ac:dyDescent="0.45">
      <c r="A3332" s="3" t="s">
        <v>52221</v>
      </c>
      <c r="B3332" s="3" t="s">
        <v>52222</v>
      </c>
      <c r="C3332" s="4" t="s">
        <v>52223</v>
      </c>
    </row>
    <row r="3333" spans="1:3" x14ac:dyDescent="0.45">
      <c r="A3333" s="5" t="s">
        <v>52224</v>
      </c>
      <c r="B3333" s="5" t="s">
        <v>52225</v>
      </c>
      <c r="C3333" s="6" t="s">
        <v>52226</v>
      </c>
    </row>
    <row r="3334" spans="1:3" x14ac:dyDescent="0.45">
      <c r="A3334" s="3" t="s">
        <v>52230</v>
      </c>
      <c r="B3334" s="3" t="s">
        <v>52231</v>
      </c>
      <c r="C3334" s="4" t="s">
        <v>52232</v>
      </c>
    </row>
    <row r="3335" spans="1:3" x14ac:dyDescent="0.45">
      <c r="A3335" s="5" t="s">
        <v>52233</v>
      </c>
      <c r="B3335" s="5" t="s">
        <v>52234</v>
      </c>
      <c r="C3335" s="6" t="s">
        <v>52235</v>
      </c>
    </row>
    <row r="3336" spans="1:3" x14ac:dyDescent="0.45">
      <c r="A3336" s="3" t="s">
        <v>52299</v>
      </c>
      <c r="B3336" s="3" t="s">
        <v>52300</v>
      </c>
      <c r="C3336" s="4" t="s">
        <v>52301</v>
      </c>
    </row>
    <row r="3337" spans="1:3" x14ac:dyDescent="0.45">
      <c r="A3337" s="5" t="s">
        <v>52302</v>
      </c>
      <c r="B3337" s="5" t="s">
        <v>52303</v>
      </c>
      <c r="C3337" s="6" t="s">
        <v>52304</v>
      </c>
    </row>
    <row r="3338" spans="1:3" x14ac:dyDescent="0.45">
      <c r="A3338" s="3" t="s">
        <v>52314</v>
      </c>
      <c r="B3338" s="3" t="s">
        <v>52315</v>
      </c>
      <c r="C3338" s="4" t="s">
        <v>52316</v>
      </c>
    </row>
    <row r="3339" spans="1:3" x14ac:dyDescent="0.45">
      <c r="A3339" s="5" t="s">
        <v>52357</v>
      </c>
      <c r="B3339" s="5" t="s">
        <v>52358</v>
      </c>
      <c r="C3339" s="6" t="s">
        <v>52359</v>
      </c>
    </row>
    <row r="3340" spans="1:3" x14ac:dyDescent="0.45">
      <c r="A3340" s="3" t="s">
        <v>52387</v>
      </c>
      <c r="B3340" s="3" t="s">
        <v>52388</v>
      </c>
      <c r="C3340" s="4" t="s">
        <v>52389</v>
      </c>
    </row>
    <row r="3341" spans="1:3" x14ac:dyDescent="0.45">
      <c r="A3341" s="5" t="s">
        <v>52390</v>
      </c>
      <c r="B3341" s="5" t="s">
        <v>52391</v>
      </c>
      <c r="C3341" s="6" t="s">
        <v>52392</v>
      </c>
    </row>
    <row r="3342" spans="1:3" x14ac:dyDescent="0.45">
      <c r="A3342" s="3" t="s">
        <v>52401</v>
      </c>
      <c r="B3342" s="3" t="s">
        <v>52402</v>
      </c>
      <c r="C3342" s="4" t="s">
        <v>52403</v>
      </c>
    </row>
    <row r="3343" spans="1:3" x14ac:dyDescent="0.45">
      <c r="A3343" s="5" t="s">
        <v>52434</v>
      </c>
      <c r="B3343" s="5" t="s">
        <v>52435</v>
      </c>
      <c r="C3343" s="6" t="s">
        <v>52436</v>
      </c>
    </row>
    <row r="3344" spans="1:3" x14ac:dyDescent="0.45">
      <c r="A3344" s="3" t="s">
        <v>52446</v>
      </c>
      <c r="B3344" s="3" t="s">
        <v>52447</v>
      </c>
      <c r="C3344" s="4" t="s">
        <v>52448</v>
      </c>
    </row>
    <row r="3345" spans="1:3" x14ac:dyDescent="0.45">
      <c r="A3345" s="5" t="s">
        <v>52470</v>
      </c>
      <c r="B3345" s="5" t="s">
        <v>52471</v>
      </c>
      <c r="C3345" s="6" t="s">
        <v>52472</v>
      </c>
    </row>
    <row r="3346" spans="1:3" x14ac:dyDescent="0.45">
      <c r="A3346" s="3" t="s">
        <v>52476</v>
      </c>
      <c r="B3346" s="3" t="s">
        <v>52477</v>
      </c>
      <c r="C3346" s="4" t="s">
        <v>52478</v>
      </c>
    </row>
    <row r="3347" spans="1:3" x14ac:dyDescent="0.45">
      <c r="A3347" s="5" t="s">
        <v>52542</v>
      </c>
      <c r="B3347" s="5" t="s">
        <v>52543</v>
      </c>
      <c r="C3347" s="6" t="s">
        <v>52544</v>
      </c>
    </row>
    <row r="3348" spans="1:3" x14ac:dyDescent="0.45">
      <c r="A3348" s="3" t="s">
        <v>52559</v>
      </c>
      <c r="B3348" s="3" t="s">
        <v>52560</v>
      </c>
      <c r="C3348" s="4" t="s">
        <v>52561</v>
      </c>
    </row>
    <row r="3349" spans="1:3" x14ac:dyDescent="0.45">
      <c r="A3349" s="5" t="s">
        <v>52565</v>
      </c>
      <c r="B3349" s="5" t="s">
        <v>52566</v>
      </c>
      <c r="C3349" s="6" t="s">
        <v>52567</v>
      </c>
    </row>
    <row r="3350" spans="1:3" x14ac:dyDescent="0.45">
      <c r="A3350" s="3" t="s">
        <v>52568</v>
      </c>
      <c r="B3350" s="3" t="s">
        <v>52569</v>
      </c>
      <c r="C3350" s="4" t="s">
        <v>52570</v>
      </c>
    </row>
    <row r="3351" spans="1:3" x14ac:dyDescent="0.45">
      <c r="A3351" s="5" t="s">
        <v>52571</v>
      </c>
      <c r="B3351" s="5" t="s">
        <v>52572</v>
      </c>
      <c r="C3351" s="6" t="s">
        <v>52573</v>
      </c>
    </row>
    <row r="3352" spans="1:3" x14ac:dyDescent="0.45">
      <c r="A3352" s="3" t="s">
        <v>52583</v>
      </c>
      <c r="B3352" s="3" t="s">
        <v>52584</v>
      </c>
      <c r="C3352" s="4" t="s">
        <v>52585</v>
      </c>
    </row>
    <row r="3353" spans="1:3" x14ac:dyDescent="0.45">
      <c r="A3353" s="5" t="s">
        <v>52685</v>
      </c>
      <c r="B3353" s="5" t="s">
        <v>52686</v>
      </c>
      <c r="C3353" s="6" t="s">
        <v>52687</v>
      </c>
    </row>
    <row r="3354" spans="1:3" x14ac:dyDescent="0.45">
      <c r="A3354" s="3" t="s">
        <v>52708</v>
      </c>
      <c r="B3354" s="3" t="s">
        <v>52709</v>
      </c>
      <c r="C3354" s="4" t="s">
        <v>52710</v>
      </c>
    </row>
    <row r="3355" spans="1:3" x14ac:dyDescent="0.45">
      <c r="A3355" s="5" t="s">
        <v>52714</v>
      </c>
      <c r="B3355" s="5" t="s">
        <v>52715</v>
      </c>
      <c r="C3355" s="6" t="s">
        <v>52716</v>
      </c>
    </row>
    <row r="3356" spans="1:3" x14ac:dyDescent="0.45">
      <c r="A3356" s="3" t="s">
        <v>52720</v>
      </c>
      <c r="B3356" s="3" t="s">
        <v>52721</v>
      </c>
      <c r="C3356" s="4" t="s">
        <v>52722</v>
      </c>
    </row>
    <row r="3357" spans="1:3" x14ac:dyDescent="0.45">
      <c r="A3357" s="5" t="s">
        <v>52726</v>
      </c>
      <c r="B3357" s="5" t="s">
        <v>52727</v>
      </c>
      <c r="C3357" s="6" t="s">
        <v>52728</v>
      </c>
    </row>
    <row r="3358" spans="1:3" x14ac:dyDescent="0.45">
      <c r="A3358" s="3" t="s">
        <v>52735</v>
      </c>
      <c r="B3358" s="3" t="s">
        <v>52736</v>
      </c>
      <c r="C3358" s="4" t="s">
        <v>52737</v>
      </c>
    </row>
    <row r="3359" spans="1:3" x14ac:dyDescent="0.45">
      <c r="A3359" s="5" t="s">
        <v>52738</v>
      </c>
      <c r="B3359" s="5" t="s">
        <v>52739</v>
      </c>
      <c r="C3359" s="6" t="s">
        <v>52740</v>
      </c>
    </row>
    <row r="3360" spans="1:3" x14ac:dyDescent="0.45">
      <c r="A3360" s="3" t="s">
        <v>52741</v>
      </c>
      <c r="B3360" s="3" t="s">
        <v>52742</v>
      </c>
      <c r="C3360" s="4" t="s">
        <v>52743</v>
      </c>
    </row>
    <row r="3361" spans="1:3" x14ac:dyDescent="0.45">
      <c r="A3361" s="5" t="s">
        <v>52744</v>
      </c>
      <c r="B3361" s="5" t="s">
        <v>52745</v>
      </c>
      <c r="C3361" s="6" t="s">
        <v>52746</v>
      </c>
    </row>
    <row r="3362" spans="1:3" x14ac:dyDescent="0.45">
      <c r="A3362" s="3" t="s">
        <v>52747</v>
      </c>
      <c r="B3362" s="3" t="s">
        <v>52748</v>
      </c>
      <c r="C3362" s="4" t="s">
        <v>52749</v>
      </c>
    </row>
    <row r="3363" spans="1:3" x14ac:dyDescent="0.45">
      <c r="A3363" s="5" t="s">
        <v>52750</v>
      </c>
      <c r="B3363" s="5" t="s">
        <v>52751</v>
      </c>
      <c r="C3363" s="6" t="s">
        <v>52752</v>
      </c>
    </row>
    <row r="3364" spans="1:3" x14ac:dyDescent="0.45">
      <c r="A3364" s="3" t="s">
        <v>52753</v>
      </c>
      <c r="B3364" s="3" t="s">
        <v>52754</v>
      </c>
      <c r="C3364" s="4" t="s">
        <v>52755</v>
      </c>
    </row>
    <row r="3365" spans="1:3" x14ac:dyDescent="0.45">
      <c r="A3365" s="5" t="s">
        <v>52756</v>
      </c>
      <c r="B3365" s="5" t="s">
        <v>52757</v>
      </c>
      <c r="C3365" s="6" t="s">
        <v>52758</v>
      </c>
    </row>
    <row r="3366" spans="1:3" x14ac:dyDescent="0.45">
      <c r="A3366" s="3" t="s">
        <v>52792</v>
      </c>
      <c r="B3366" s="3" t="s">
        <v>52793</v>
      </c>
      <c r="C3366" s="4" t="s">
        <v>52794</v>
      </c>
    </row>
    <row r="3367" spans="1:3" x14ac:dyDescent="0.45">
      <c r="A3367" s="5" t="s">
        <v>52821</v>
      </c>
      <c r="B3367" s="5" t="s">
        <v>52822</v>
      </c>
      <c r="C3367" s="6" t="s">
        <v>52823</v>
      </c>
    </row>
    <row r="3368" spans="1:3" x14ac:dyDescent="0.45">
      <c r="A3368" s="3" t="s">
        <v>52824</v>
      </c>
      <c r="B3368" s="3" t="s">
        <v>52825</v>
      </c>
      <c r="C3368" s="4" t="s">
        <v>52826</v>
      </c>
    </row>
    <row r="3369" spans="1:3" x14ac:dyDescent="0.45">
      <c r="A3369" s="5" t="s">
        <v>52827</v>
      </c>
      <c r="B3369" s="5" t="s">
        <v>52828</v>
      </c>
      <c r="C3369" s="6" t="s">
        <v>52829</v>
      </c>
    </row>
    <row r="3370" spans="1:3" x14ac:dyDescent="0.45">
      <c r="A3370" s="3" t="s">
        <v>52872</v>
      </c>
      <c r="B3370" s="3" t="s">
        <v>52873</v>
      </c>
      <c r="C3370" s="4" t="s">
        <v>52874</v>
      </c>
    </row>
    <row r="3371" spans="1:3" x14ac:dyDescent="0.45">
      <c r="A3371" s="5" t="s">
        <v>52875</v>
      </c>
      <c r="B3371" s="5" t="s">
        <v>52876</v>
      </c>
      <c r="C3371" s="6" t="s">
        <v>52877</v>
      </c>
    </row>
    <row r="3372" spans="1:3" x14ac:dyDescent="0.45">
      <c r="A3372" s="3" t="s">
        <v>52987</v>
      </c>
      <c r="B3372" s="3" t="s">
        <v>52988</v>
      </c>
      <c r="C3372" s="4" t="s">
        <v>52989</v>
      </c>
    </row>
    <row r="3373" spans="1:3" x14ac:dyDescent="0.45">
      <c r="A3373" s="5" t="s">
        <v>52999</v>
      </c>
      <c r="B3373" s="5" t="s">
        <v>53000</v>
      </c>
      <c r="C3373" s="6" t="s">
        <v>53001</v>
      </c>
    </row>
    <row r="3374" spans="1:3" x14ac:dyDescent="0.45">
      <c r="A3374" s="3" t="s">
        <v>53005</v>
      </c>
      <c r="B3374" s="3" t="s">
        <v>53006</v>
      </c>
      <c r="C3374" s="4" t="s">
        <v>53007</v>
      </c>
    </row>
    <row r="3375" spans="1:3" x14ac:dyDescent="0.45">
      <c r="A3375" s="5" t="s">
        <v>53008</v>
      </c>
      <c r="B3375" s="5" t="s">
        <v>53009</v>
      </c>
      <c r="C3375" s="6" t="s">
        <v>53010</v>
      </c>
    </row>
    <row r="3376" spans="1:3" x14ac:dyDescent="0.45">
      <c r="A3376" s="3" t="s">
        <v>53014</v>
      </c>
      <c r="B3376" s="3" t="s">
        <v>53015</v>
      </c>
      <c r="C3376" s="4" t="s">
        <v>53016</v>
      </c>
    </row>
    <row r="3377" spans="1:3" x14ac:dyDescent="0.45">
      <c r="A3377" s="5" t="s">
        <v>53017</v>
      </c>
      <c r="B3377" s="5" t="s">
        <v>53018</v>
      </c>
      <c r="C3377" s="6" t="s">
        <v>53019</v>
      </c>
    </row>
    <row r="3378" spans="1:3" x14ac:dyDescent="0.45">
      <c r="A3378" s="3" t="s">
        <v>53032</v>
      </c>
      <c r="B3378" s="3" t="s">
        <v>53033</v>
      </c>
      <c r="C3378" s="4" t="s">
        <v>53034</v>
      </c>
    </row>
    <row r="3379" spans="1:3" x14ac:dyDescent="0.45">
      <c r="A3379" s="5" t="s">
        <v>53035</v>
      </c>
      <c r="B3379" s="5" t="s">
        <v>53036</v>
      </c>
      <c r="C3379" s="6" t="s">
        <v>53037</v>
      </c>
    </row>
    <row r="3380" spans="1:3" x14ac:dyDescent="0.45">
      <c r="A3380" s="3" t="s">
        <v>53176</v>
      </c>
      <c r="B3380" s="3" t="s">
        <v>53177</v>
      </c>
      <c r="C3380" s="4" t="s">
        <v>53178</v>
      </c>
    </row>
    <row r="3381" spans="1:3" x14ac:dyDescent="0.45">
      <c r="A3381" s="5" t="s">
        <v>53197</v>
      </c>
      <c r="B3381" s="5" t="s">
        <v>53198</v>
      </c>
      <c r="C3381" s="6" t="s">
        <v>53199</v>
      </c>
    </row>
    <row r="3382" spans="1:3" x14ac:dyDescent="0.45">
      <c r="A3382" s="3" t="s">
        <v>53227</v>
      </c>
      <c r="B3382" s="3" t="s">
        <v>53228</v>
      </c>
      <c r="C3382" s="4" t="s">
        <v>53229</v>
      </c>
    </row>
    <row r="3383" spans="1:3" x14ac:dyDescent="0.45">
      <c r="A3383" s="5" t="s">
        <v>53236</v>
      </c>
      <c r="B3383" s="5" t="s">
        <v>53237</v>
      </c>
      <c r="C3383" s="6" t="s">
        <v>53238</v>
      </c>
    </row>
    <row r="3384" spans="1:3" x14ac:dyDescent="0.45">
      <c r="A3384" s="3" t="s">
        <v>53239</v>
      </c>
      <c r="B3384" s="3" t="s">
        <v>53240</v>
      </c>
      <c r="C3384" s="4" t="s">
        <v>53241</v>
      </c>
    </row>
    <row r="3385" spans="1:3" x14ac:dyDescent="0.45">
      <c r="A3385" s="5" t="s">
        <v>53242</v>
      </c>
      <c r="B3385" s="5" t="s">
        <v>53243</v>
      </c>
      <c r="C3385" s="6" t="s">
        <v>53244</v>
      </c>
    </row>
    <row r="3386" spans="1:3" x14ac:dyDescent="0.45">
      <c r="A3386" s="3" t="s">
        <v>53305</v>
      </c>
      <c r="B3386" s="3" t="s">
        <v>53306</v>
      </c>
      <c r="C3386" s="4" t="s">
        <v>53307</v>
      </c>
    </row>
    <row r="3387" spans="1:3" x14ac:dyDescent="0.45">
      <c r="A3387" s="5" t="s">
        <v>53317</v>
      </c>
      <c r="B3387" s="5" t="s">
        <v>53318</v>
      </c>
      <c r="C3387" s="6" t="s">
        <v>53319</v>
      </c>
    </row>
    <row r="3388" spans="1:3" x14ac:dyDescent="0.45">
      <c r="A3388" s="3" t="s">
        <v>53329</v>
      </c>
      <c r="B3388" s="3" t="s">
        <v>53330</v>
      </c>
      <c r="C3388" s="4" t="s">
        <v>53331</v>
      </c>
    </row>
    <row r="3389" spans="1:3" x14ac:dyDescent="0.45">
      <c r="A3389" s="5" t="s">
        <v>53363</v>
      </c>
      <c r="B3389" s="5" t="s">
        <v>53364</v>
      </c>
      <c r="C3389" s="6" t="s">
        <v>53365</v>
      </c>
    </row>
    <row r="3390" spans="1:3" x14ac:dyDescent="0.45">
      <c r="A3390" s="3" t="s">
        <v>53366</v>
      </c>
      <c r="B3390" s="3" t="s">
        <v>53367</v>
      </c>
      <c r="C3390" s="4" t="s">
        <v>53368</v>
      </c>
    </row>
    <row r="3391" spans="1:3" x14ac:dyDescent="0.45">
      <c r="A3391" s="5" t="s">
        <v>53384</v>
      </c>
      <c r="B3391" s="5" t="s">
        <v>53385</v>
      </c>
      <c r="C3391" s="6" t="s">
        <v>53386</v>
      </c>
    </row>
    <row r="3392" spans="1:3" x14ac:dyDescent="0.45">
      <c r="A3392" s="3" t="s">
        <v>53414</v>
      </c>
      <c r="B3392" s="3" t="s">
        <v>53415</v>
      </c>
      <c r="C3392" s="4" t="s">
        <v>53416</v>
      </c>
    </row>
    <row r="3393" spans="1:3" x14ac:dyDescent="0.45">
      <c r="A3393" s="5" t="s">
        <v>53417</v>
      </c>
      <c r="B3393" s="5" t="s">
        <v>53418</v>
      </c>
      <c r="C3393" s="6" t="s">
        <v>53419</v>
      </c>
    </row>
    <row r="3394" spans="1:3" x14ac:dyDescent="0.45">
      <c r="A3394" s="3" t="s">
        <v>53420</v>
      </c>
      <c r="B3394" s="3" t="s">
        <v>53421</v>
      </c>
      <c r="C3394" s="4" t="s">
        <v>53422</v>
      </c>
    </row>
    <row r="3395" spans="1:3" x14ac:dyDescent="0.45">
      <c r="A3395" s="5" t="s">
        <v>53589</v>
      </c>
      <c r="B3395" s="5" t="s">
        <v>53590</v>
      </c>
      <c r="C3395" s="6" t="s">
        <v>53591</v>
      </c>
    </row>
    <row r="3396" spans="1:3" x14ac:dyDescent="0.45">
      <c r="A3396" s="3" t="s">
        <v>53595</v>
      </c>
      <c r="B3396" s="3" t="s">
        <v>53596</v>
      </c>
      <c r="C3396" s="4" t="s">
        <v>53597</v>
      </c>
    </row>
    <row r="3397" spans="1:3" x14ac:dyDescent="0.45">
      <c r="A3397" s="5" t="s">
        <v>53619</v>
      </c>
      <c r="B3397" s="5" t="s">
        <v>53620</v>
      </c>
      <c r="C3397" s="6" t="s">
        <v>53621</v>
      </c>
    </row>
    <row r="3398" spans="1:3" x14ac:dyDescent="0.45">
      <c r="A3398" s="3" t="s">
        <v>53627</v>
      </c>
      <c r="B3398" s="3" t="s">
        <v>53628</v>
      </c>
      <c r="C3398" s="4" t="s">
        <v>53629</v>
      </c>
    </row>
    <row r="3399" spans="1:3" x14ac:dyDescent="0.45">
      <c r="A3399" s="5" t="s">
        <v>53630</v>
      </c>
      <c r="B3399" s="5" t="s">
        <v>53631</v>
      </c>
      <c r="C3399" s="6" t="s">
        <v>53632</v>
      </c>
    </row>
    <row r="3400" spans="1:3" x14ac:dyDescent="0.45">
      <c r="A3400" s="3" t="s">
        <v>53687</v>
      </c>
      <c r="B3400" s="3" t="s">
        <v>53688</v>
      </c>
      <c r="C3400" s="4" t="s">
        <v>53689</v>
      </c>
    </row>
    <row r="3401" spans="1:3" x14ac:dyDescent="0.45">
      <c r="A3401" s="5" t="s">
        <v>53690</v>
      </c>
      <c r="B3401" s="5" t="s">
        <v>53691</v>
      </c>
      <c r="C3401" s="6" t="s">
        <v>53692</v>
      </c>
    </row>
    <row r="3402" spans="1:3" x14ac:dyDescent="0.45">
      <c r="A3402" s="3" t="s">
        <v>53693</v>
      </c>
      <c r="B3402" s="3" t="s">
        <v>53694</v>
      </c>
      <c r="C3402" s="4" t="s">
        <v>53695</v>
      </c>
    </row>
    <row r="3403" spans="1:3" x14ac:dyDescent="0.45">
      <c r="A3403" s="5" t="s">
        <v>53696</v>
      </c>
      <c r="B3403" s="5" t="s">
        <v>53697</v>
      </c>
      <c r="C3403" s="6" t="s">
        <v>53698</v>
      </c>
    </row>
    <row r="3404" spans="1:3" x14ac:dyDescent="0.45">
      <c r="A3404" s="3" t="s">
        <v>53699</v>
      </c>
      <c r="B3404" s="3" t="s">
        <v>53700</v>
      </c>
      <c r="C3404" s="4" t="s">
        <v>53701</v>
      </c>
    </row>
    <row r="3405" spans="1:3" x14ac:dyDescent="0.45">
      <c r="A3405" s="5" t="s">
        <v>53702</v>
      </c>
      <c r="B3405" s="5" t="s">
        <v>53703</v>
      </c>
      <c r="C3405" s="6" t="s">
        <v>53704</v>
      </c>
    </row>
    <row r="3406" spans="1:3" x14ac:dyDescent="0.45">
      <c r="A3406" s="3" t="s">
        <v>53705</v>
      </c>
      <c r="B3406" s="3" t="s">
        <v>53706</v>
      </c>
      <c r="C3406" s="4" t="s">
        <v>53707</v>
      </c>
    </row>
    <row r="3407" spans="1:3" x14ac:dyDescent="0.45">
      <c r="A3407" s="5" t="s">
        <v>53726</v>
      </c>
      <c r="B3407" s="5" t="s">
        <v>53727</v>
      </c>
      <c r="C3407" s="6" t="s">
        <v>53728</v>
      </c>
    </row>
    <row r="3408" spans="1:3" x14ac:dyDescent="0.45">
      <c r="A3408" s="3" t="s">
        <v>53729</v>
      </c>
      <c r="B3408" s="3" t="s">
        <v>53730</v>
      </c>
      <c r="C3408" s="4" t="s">
        <v>53731</v>
      </c>
    </row>
    <row r="3409" spans="1:3" x14ac:dyDescent="0.45">
      <c r="A3409" s="5" t="s">
        <v>53732</v>
      </c>
      <c r="B3409" s="5" t="s">
        <v>53733</v>
      </c>
      <c r="C3409" s="6" t="s">
        <v>53734</v>
      </c>
    </row>
    <row r="3410" spans="1:3" x14ac:dyDescent="0.45">
      <c r="A3410" s="3" t="s">
        <v>53750</v>
      </c>
      <c r="B3410" s="3" t="s">
        <v>53751</v>
      </c>
      <c r="C3410" s="4" t="s">
        <v>53752</v>
      </c>
    </row>
    <row r="3411" spans="1:3" x14ac:dyDescent="0.45">
      <c r="A3411" s="5" t="s">
        <v>53753</v>
      </c>
      <c r="B3411" s="5" t="s">
        <v>53754</v>
      </c>
      <c r="C3411" s="6" t="s">
        <v>53755</v>
      </c>
    </row>
    <row r="3412" spans="1:3" x14ac:dyDescent="0.45">
      <c r="A3412" s="3" t="s">
        <v>53756</v>
      </c>
      <c r="B3412" s="3" t="s">
        <v>53757</v>
      </c>
      <c r="C3412" s="4" t="s">
        <v>53758</v>
      </c>
    </row>
    <row r="3413" spans="1:3" x14ac:dyDescent="0.45">
      <c r="A3413" s="5" t="s">
        <v>53759</v>
      </c>
      <c r="B3413" s="5" t="s">
        <v>53760</v>
      </c>
      <c r="C3413" s="6" t="s">
        <v>53761</v>
      </c>
    </row>
    <row r="3414" spans="1:3" x14ac:dyDescent="0.45">
      <c r="A3414" s="3" t="s">
        <v>53762</v>
      </c>
      <c r="B3414" s="3" t="s">
        <v>53763</v>
      </c>
      <c r="C3414" s="4" t="s">
        <v>53764</v>
      </c>
    </row>
    <row r="3415" spans="1:3" x14ac:dyDescent="0.45">
      <c r="A3415" s="5" t="s">
        <v>53765</v>
      </c>
      <c r="B3415" s="5" t="s">
        <v>53766</v>
      </c>
      <c r="C3415" s="6" t="s">
        <v>53767</v>
      </c>
    </row>
    <row r="3416" spans="1:3" x14ac:dyDescent="0.45">
      <c r="A3416" s="3" t="s">
        <v>53865</v>
      </c>
      <c r="B3416" s="3" t="s">
        <v>53866</v>
      </c>
      <c r="C3416" s="4" t="s">
        <v>53867</v>
      </c>
    </row>
    <row r="3417" spans="1:3" x14ac:dyDescent="0.45">
      <c r="A3417" s="5" t="s">
        <v>53889</v>
      </c>
      <c r="B3417" s="5" t="s">
        <v>53890</v>
      </c>
      <c r="C3417" s="6" t="s">
        <v>53891</v>
      </c>
    </row>
    <row r="3418" spans="1:3" x14ac:dyDescent="0.45">
      <c r="A3418" s="3" t="s">
        <v>53964</v>
      </c>
      <c r="B3418" s="3" t="s">
        <v>53965</v>
      </c>
      <c r="C3418" s="4" t="s">
        <v>53966</v>
      </c>
    </row>
    <row r="3419" spans="1:3" x14ac:dyDescent="0.45">
      <c r="A3419" s="5" t="s">
        <v>54038</v>
      </c>
      <c r="B3419" s="5" t="s">
        <v>54039</v>
      </c>
      <c r="C3419" s="6" t="s">
        <v>54040</v>
      </c>
    </row>
    <row r="3420" spans="1:3" x14ac:dyDescent="0.45">
      <c r="A3420" s="3" t="s">
        <v>54050</v>
      </c>
      <c r="B3420" s="3" t="s">
        <v>54051</v>
      </c>
      <c r="C3420" s="4" t="s">
        <v>54052</v>
      </c>
    </row>
    <row r="3421" spans="1:3" x14ac:dyDescent="0.45">
      <c r="A3421" s="5" t="s">
        <v>54166</v>
      </c>
      <c r="B3421" s="5" t="s">
        <v>54167</v>
      </c>
      <c r="C3421" s="6" t="s">
        <v>54168</v>
      </c>
    </row>
    <row r="3422" spans="1:3" x14ac:dyDescent="0.45">
      <c r="A3422" s="3" t="s">
        <v>54271</v>
      </c>
      <c r="B3422" s="3" t="s">
        <v>54272</v>
      </c>
      <c r="C3422" s="4" t="s">
        <v>54273</v>
      </c>
    </row>
    <row r="3423" spans="1:3" x14ac:dyDescent="0.45">
      <c r="A3423" s="5" t="s">
        <v>54279</v>
      </c>
      <c r="B3423" s="5" t="s">
        <v>54280</v>
      </c>
      <c r="C3423" s="6" t="s">
        <v>54281</v>
      </c>
    </row>
    <row r="3424" spans="1:3" x14ac:dyDescent="0.45">
      <c r="A3424" s="3" t="s">
        <v>54291</v>
      </c>
      <c r="B3424" s="3" t="s">
        <v>54292</v>
      </c>
      <c r="C3424" s="4" t="s">
        <v>54293</v>
      </c>
    </row>
    <row r="3425" spans="1:3" x14ac:dyDescent="0.45">
      <c r="A3425" s="5" t="s">
        <v>54306</v>
      </c>
      <c r="B3425" s="5" t="s">
        <v>54307</v>
      </c>
      <c r="C3425" s="6" t="s">
        <v>54308</v>
      </c>
    </row>
    <row r="3426" spans="1:3" x14ac:dyDescent="0.45">
      <c r="A3426" s="3" t="s">
        <v>54312</v>
      </c>
      <c r="B3426" s="3" t="s">
        <v>54313</v>
      </c>
      <c r="C3426" s="4" t="s">
        <v>54314</v>
      </c>
    </row>
    <row r="3427" spans="1:3" x14ac:dyDescent="0.45">
      <c r="A3427" s="5" t="s">
        <v>54315</v>
      </c>
      <c r="B3427" s="5" t="s">
        <v>54316</v>
      </c>
      <c r="C3427" s="6" t="s">
        <v>54317</v>
      </c>
    </row>
    <row r="3428" spans="1:3" x14ac:dyDescent="0.45">
      <c r="A3428" s="3" t="s">
        <v>54318</v>
      </c>
      <c r="B3428" s="3" t="s">
        <v>54319</v>
      </c>
      <c r="C3428" s="4" t="s">
        <v>54320</v>
      </c>
    </row>
    <row r="3429" spans="1:3" x14ac:dyDescent="0.45">
      <c r="A3429" s="5" t="s">
        <v>54324</v>
      </c>
      <c r="B3429" s="5" t="s">
        <v>54325</v>
      </c>
      <c r="C3429" s="6" t="s">
        <v>54326</v>
      </c>
    </row>
    <row r="3430" spans="1:3" x14ac:dyDescent="0.45">
      <c r="A3430" s="3" t="s">
        <v>54327</v>
      </c>
      <c r="B3430" s="3" t="s">
        <v>54328</v>
      </c>
      <c r="C3430" s="4" t="s">
        <v>54329</v>
      </c>
    </row>
    <row r="3431" spans="1:3" x14ac:dyDescent="0.45">
      <c r="A3431" s="5" t="s">
        <v>54330</v>
      </c>
      <c r="B3431" s="5" t="s">
        <v>54331</v>
      </c>
      <c r="C3431" s="6" t="s">
        <v>54332</v>
      </c>
    </row>
    <row r="3432" spans="1:3" x14ac:dyDescent="0.45">
      <c r="A3432" s="3" t="s">
        <v>54333</v>
      </c>
      <c r="B3432" s="3" t="s">
        <v>54334</v>
      </c>
      <c r="C3432" s="4" t="s">
        <v>54335</v>
      </c>
    </row>
    <row r="3433" spans="1:3" x14ac:dyDescent="0.45">
      <c r="A3433" s="5" t="s">
        <v>54336</v>
      </c>
      <c r="B3433" s="5" t="s">
        <v>54337</v>
      </c>
      <c r="C3433" s="6" t="s">
        <v>54338</v>
      </c>
    </row>
    <row r="3434" spans="1:3" x14ac:dyDescent="0.45">
      <c r="A3434" s="3" t="s">
        <v>54342</v>
      </c>
      <c r="B3434" s="3" t="s">
        <v>54343</v>
      </c>
      <c r="C3434" s="4" t="s">
        <v>54344</v>
      </c>
    </row>
    <row r="3435" spans="1:3" x14ac:dyDescent="0.45">
      <c r="A3435" s="5" t="s">
        <v>54345</v>
      </c>
      <c r="B3435" s="5" t="s">
        <v>54346</v>
      </c>
      <c r="C3435" s="6" t="s">
        <v>54347</v>
      </c>
    </row>
    <row r="3436" spans="1:3" x14ac:dyDescent="0.45">
      <c r="A3436" s="3" t="s">
        <v>54348</v>
      </c>
      <c r="B3436" s="3" t="s">
        <v>54349</v>
      </c>
      <c r="C3436" s="4" t="s">
        <v>54350</v>
      </c>
    </row>
    <row r="3437" spans="1:3" x14ac:dyDescent="0.45">
      <c r="A3437" s="5" t="s">
        <v>54351</v>
      </c>
      <c r="B3437" s="5" t="s">
        <v>54352</v>
      </c>
      <c r="C3437" s="6" t="s">
        <v>54353</v>
      </c>
    </row>
    <row r="3438" spans="1:3" x14ac:dyDescent="0.45">
      <c r="A3438" s="3" t="s">
        <v>54354</v>
      </c>
      <c r="B3438" s="3" t="s">
        <v>54355</v>
      </c>
      <c r="C3438" s="4" t="s">
        <v>54356</v>
      </c>
    </row>
    <row r="3439" spans="1:3" x14ac:dyDescent="0.45">
      <c r="A3439" s="5" t="s">
        <v>54357</v>
      </c>
      <c r="B3439" s="5" t="s">
        <v>54358</v>
      </c>
      <c r="C3439" s="6" t="s">
        <v>54359</v>
      </c>
    </row>
    <row r="3440" spans="1:3" x14ac:dyDescent="0.45">
      <c r="A3440" s="3" t="s">
        <v>54360</v>
      </c>
      <c r="B3440" s="3" t="s">
        <v>54361</v>
      </c>
      <c r="C3440" s="4" t="s">
        <v>54362</v>
      </c>
    </row>
    <row r="3441" spans="1:3" x14ac:dyDescent="0.45">
      <c r="A3441" s="5" t="s">
        <v>54363</v>
      </c>
      <c r="B3441" s="5" t="s">
        <v>54364</v>
      </c>
      <c r="C3441" s="6" t="s">
        <v>54365</v>
      </c>
    </row>
    <row r="3442" spans="1:3" x14ac:dyDescent="0.45">
      <c r="A3442" s="3" t="s">
        <v>54366</v>
      </c>
      <c r="B3442" s="3" t="s">
        <v>54367</v>
      </c>
      <c r="C3442" s="4" t="s">
        <v>54368</v>
      </c>
    </row>
    <row r="3443" spans="1:3" x14ac:dyDescent="0.45">
      <c r="A3443" s="5" t="s">
        <v>54369</v>
      </c>
      <c r="B3443" s="5" t="s">
        <v>54370</v>
      </c>
      <c r="C3443" s="6" t="s">
        <v>54371</v>
      </c>
    </row>
    <row r="3444" spans="1:3" x14ac:dyDescent="0.45">
      <c r="A3444" s="3" t="s">
        <v>54372</v>
      </c>
      <c r="B3444" s="3" t="s">
        <v>54373</v>
      </c>
      <c r="C3444" s="4" t="s">
        <v>54374</v>
      </c>
    </row>
    <row r="3445" spans="1:3" x14ac:dyDescent="0.45">
      <c r="A3445" s="5" t="s">
        <v>54402</v>
      </c>
      <c r="B3445" s="5" t="s">
        <v>54403</v>
      </c>
      <c r="C3445" s="6" t="s">
        <v>54404</v>
      </c>
    </row>
    <row r="3446" spans="1:3" x14ac:dyDescent="0.45">
      <c r="A3446" s="3" t="s">
        <v>54453</v>
      </c>
      <c r="B3446" s="3" t="s">
        <v>54454</v>
      </c>
      <c r="C3446" s="4" t="s">
        <v>54455</v>
      </c>
    </row>
    <row r="3447" spans="1:3" x14ac:dyDescent="0.45">
      <c r="A3447" s="5" t="s">
        <v>54459</v>
      </c>
      <c r="B3447" s="5" t="s">
        <v>54460</v>
      </c>
      <c r="C3447" s="6" t="s">
        <v>54461</v>
      </c>
    </row>
    <row r="3448" spans="1:3" x14ac:dyDescent="0.45">
      <c r="A3448" s="3" t="s">
        <v>54462</v>
      </c>
      <c r="B3448" s="3" t="s">
        <v>54463</v>
      </c>
      <c r="C3448" s="4" t="s">
        <v>54464</v>
      </c>
    </row>
    <row r="3449" spans="1:3" x14ac:dyDescent="0.45">
      <c r="A3449" s="5" t="s">
        <v>54468</v>
      </c>
      <c r="B3449" s="5" t="s">
        <v>54469</v>
      </c>
      <c r="C3449" s="6" t="s">
        <v>54470</v>
      </c>
    </row>
    <row r="3450" spans="1:3" x14ac:dyDescent="0.45">
      <c r="A3450" s="3" t="s">
        <v>54474</v>
      </c>
      <c r="B3450" s="3" t="s">
        <v>54475</v>
      </c>
      <c r="C3450" s="4" t="s">
        <v>54476</v>
      </c>
    </row>
    <row r="3451" spans="1:3" x14ac:dyDescent="0.45">
      <c r="A3451" s="5" t="s">
        <v>54517</v>
      </c>
      <c r="B3451" s="5" t="s">
        <v>54518</v>
      </c>
      <c r="C3451" s="6" t="s">
        <v>54519</v>
      </c>
    </row>
    <row r="3452" spans="1:3" x14ac:dyDescent="0.45">
      <c r="A3452" s="3" t="s">
        <v>54520</v>
      </c>
      <c r="B3452" s="3" t="s">
        <v>54521</v>
      </c>
      <c r="C3452" s="4" t="s">
        <v>54522</v>
      </c>
    </row>
    <row r="3453" spans="1:3" x14ac:dyDescent="0.45">
      <c r="A3453" s="5" t="s">
        <v>54625</v>
      </c>
      <c r="B3453" s="5" t="s">
        <v>54626</v>
      </c>
      <c r="C3453" s="6" t="s">
        <v>54627</v>
      </c>
    </row>
    <row r="3454" spans="1:3" x14ac:dyDescent="0.45">
      <c r="A3454" s="3" t="s">
        <v>54645</v>
      </c>
      <c r="B3454" s="3" t="s">
        <v>54646</v>
      </c>
      <c r="C3454" s="4" t="s">
        <v>54647</v>
      </c>
    </row>
    <row r="3455" spans="1:3" x14ac:dyDescent="0.45">
      <c r="A3455" s="5" t="s">
        <v>54654</v>
      </c>
      <c r="B3455" s="5" t="s">
        <v>54655</v>
      </c>
      <c r="C3455" s="6" t="s">
        <v>54656</v>
      </c>
    </row>
    <row r="3456" spans="1:3" x14ac:dyDescent="0.45">
      <c r="A3456" s="3" t="s">
        <v>54666</v>
      </c>
      <c r="B3456" s="3" t="s">
        <v>54667</v>
      </c>
      <c r="C3456" s="4" t="s">
        <v>54668</v>
      </c>
    </row>
    <row r="3457" spans="1:3" x14ac:dyDescent="0.45">
      <c r="A3457" s="5" t="s">
        <v>54741</v>
      </c>
      <c r="B3457" s="5" t="s">
        <v>54742</v>
      </c>
      <c r="C3457" s="6" t="s">
        <v>54743</v>
      </c>
    </row>
    <row r="3458" spans="1:3" x14ac:dyDescent="0.45">
      <c r="A3458" s="3" t="s">
        <v>54744</v>
      </c>
      <c r="B3458" s="3" t="s">
        <v>54745</v>
      </c>
      <c r="C3458" s="4" t="s">
        <v>54746</v>
      </c>
    </row>
    <row r="3459" spans="1:3" x14ac:dyDescent="0.45">
      <c r="A3459" s="5" t="s">
        <v>54750</v>
      </c>
      <c r="B3459" s="5" t="s">
        <v>54751</v>
      </c>
      <c r="C3459" s="6" t="s">
        <v>54752</v>
      </c>
    </row>
    <row r="3460" spans="1:3" x14ac:dyDescent="0.45">
      <c r="A3460" s="3" t="s">
        <v>54753</v>
      </c>
      <c r="B3460" s="3" t="s">
        <v>54754</v>
      </c>
      <c r="C3460" s="4" t="s">
        <v>54755</v>
      </c>
    </row>
    <row r="3461" spans="1:3" x14ac:dyDescent="0.45">
      <c r="A3461" s="5" t="s">
        <v>54780</v>
      </c>
      <c r="B3461" s="5" t="s">
        <v>54781</v>
      </c>
      <c r="C3461" s="6" t="s">
        <v>54782</v>
      </c>
    </row>
    <row r="3462" spans="1:3" x14ac:dyDescent="0.45">
      <c r="A3462" s="3" t="s">
        <v>54783</v>
      </c>
      <c r="B3462" s="3" t="s">
        <v>54784</v>
      </c>
      <c r="C3462" s="4" t="s">
        <v>54785</v>
      </c>
    </row>
    <row r="3463" spans="1:3" x14ac:dyDescent="0.45">
      <c r="A3463" s="5" t="s">
        <v>54795</v>
      </c>
      <c r="B3463" s="5" t="s">
        <v>54796</v>
      </c>
      <c r="C3463" s="6" t="s">
        <v>54797</v>
      </c>
    </row>
    <row r="3464" spans="1:3" x14ac:dyDescent="0.45">
      <c r="A3464" s="3" t="s">
        <v>54798</v>
      </c>
      <c r="B3464" s="3" t="s">
        <v>54799</v>
      </c>
      <c r="C3464" s="4" t="s">
        <v>54800</v>
      </c>
    </row>
    <row r="3465" spans="1:3" x14ac:dyDescent="0.45">
      <c r="A3465" s="5" t="s">
        <v>54806</v>
      </c>
      <c r="B3465" s="5" t="s">
        <v>54807</v>
      </c>
      <c r="C3465" s="6" t="s">
        <v>54808</v>
      </c>
    </row>
    <row r="3466" spans="1:3" x14ac:dyDescent="0.45">
      <c r="A3466" s="3" t="s">
        <v>54809</v>
      </c>
      <c r="B3466" s="3" t="s">
        <v>54810</v>
      </c>
      <c r="C3466" s="4" t="s">
        <v>54811</v>
      </c>
    </row>
    <row r="3467" spans="1:3" x14ac:dyDescent="0.45">
      <c r="A3467" s="5" t="s">
        <v>55078</v>
      </c>
      <c r="B3467" s="5" t="s">
        <v>55079</v>
      </c>
      <c r="C3467" s="6" t="s">
        <v>55080</v>
      </c>
    </row>
    <row r="3468" spans="1:3" x14ac:dyDescent="0.45">
      <c r="A3468" s="3" t="s">
        <v>55192</v>
      </c>
      <c r="B3468" s="3" t="s">
        <v>55193</v>
      </c>
      <c r="C3468" s="4" t="s">
        <v>55194</v>
      </c>
    </row>
    <row r="3469" spans="1:3" x14ac:dyDescent="0.45">
      <c r="A3469" s="5" t="s">
        <v>55195</v>
      </c>
      <c r="B3469" s="5" t="s">
        <v>55196</v>
      </c>
      <c r="C3469" s="6" t="s">
        <v>55197</v>
      </c>
    </row>
    <row r="3470" spans="1:3" x14ac:dyDescent="0.45">
      <c r="A3470" s="3" t="s">
        <v>55213</v>
      </c>
      <c r="B3470" s="3" t="s">
        <v>55214</v>
      </c>
      <c r="C3470" s="4" t="s">
        <v>55215</v>
      </c>
    </row>
    <row r="3471" spans="1:3" x14ac:dyDescent="0.45">
      <c r="A3471" s="5" t="s">
        <v>55216</v>
      </c>
      <c r="B3471" s="5" t="s">
        <v>55217</v>
      </c>
      <c r="C3471" s="6" t="s">
        <v>55218</v>
      </c>
    </row>
    <row r="3472" spans="1:3" x14ac:dyDescent="0.45">
      <c r="A3472" s="3" t="s">
        <v>55270</v>
      </c>
      <c r="B3472" s="3" t="s">
        <v>55271</v>
      </c>
      <c r="C3472" s="4" t="s">
        <v>55272</v>
      </c>
    </row>
    <row r="3473" spans="1:3" x14ac:dyDescent="0.45">
      <c r="A3473" s="5" t="s">
        <v>55326</v>
      </c>
      <c r="B3473" s="5" t="s">
        <v>55327</v>
      </c>
      <c r="C3473" s="6" t="s">
        <v>55328</v>
      </c>
    </row>
    <row r="3474" spans="1:3" x14ac:dyDescent="0.45">
      <c r="A3474" s="3" t="s">
        <v>55329</v>
      </c>
      <c r="B3474" s="3" t="s">
        <v>55330</v>
      </c>
      <c r="C3474" s="4" t="s">
        <v>55331</v>
      </c>
    </row>
    <row r="3475" spans="1:3" x14ac:dyDescent="0.45">
      <c r="A3475" s="5" t="s">
        <v>55332</v>
      </c>
      <c r="B3475" s="5" t="s">
        <v>55333</v>
      </c>
      <c r="C3475" s="6" t="s">
        <v>55334</v>
      </c>
    </row>
    <row r="3476" spans="1:3" x14ac:dyDescent="0.45">
      <c r="A3476" s="3" t="s">
        <v>55341</v>
      </c>
      <c r="B3476" s="3" t="s">
        <v>55342</v>
      </c>
      <c r="C3476" s="4" t="s">
        <v>55343</v>
      </c>
    </row>
    <row r="3477" spans="1:3" x14ac:dyDescent="0.45">
      <c r="A3477" s="5" t="s">
        <v>55344</v>
      </c>
      <c r="B3477" s="5" t="s">
        <v>55345</v>
      </c>
      <c r="C3477" s="6" t="s">
        <v>55346</v>
      </c>
    </row>
    <row r="3478" spans="1:3" x14ac:dyDescent="0.45">
      <c r="A3478" s="3" t="s">
        <v>55350</v>
      </c>
      <c r="B3478" s="3" t="s">
        <v>55351</v>
      </c>
      <c r="C3478" s="4" t="s">
        <v>55352</v>
      </c>
    </row>
    <row r="3479" spans="1:3" x14ac:dyDescent="0.45">
      <c r="A3479" s="5" t="s">
        <v>55353</v>
      </c>
      <c r="B3479" s="5" t="s">
        <v>55354</v>
      </c>
      <c r="C3479" s="6" t="s">
        <v>55355</v>
      </c>
    </row>
    <row r="3480" spans="1:3" x14ac:dyDescent="0.45">
      <c r="A3480" s="3" t="s">
        <v>55356</v>
      </c>
      <c r="B3480" s="3" t="s">
        <v>55357</v>
      </c>
      <c r="C3480" s="4" t="s">
        <v>55358</v>
      </c>
    </row>
    <row r="3481" spans="1:3" x14ac:dyDescent="0.45">
      <c r="A3481" s="5" t="s">
        <v>55374</v>
      </c>
      <c r="B3481" s="5" t="s">
        <v>55375</v>
      </c>
      <c r="C3481" s="6" t="s">
        <v>55376</v>
      </c>
    </row>
    <row r="3482" spans="1:3" x14ac:dyDescent="0.45">
      <c r="A3482" s="3" t="s">
        <v>55398</v>
      </c>
      <c r="B3482" s="3" t="s">
        <v>55399</v>
      </c>
      <c r="C3482" s="4" t="s">
        <v>55400</v>
      </c>
    </row>
    <row r="3483" spans="1:3" x14ac:dyDescent="0.45">
      <c r="A3483" s="5" t="s">
        <v>55413</v>
      </c>
      <c r="B3483" s="5" t="s">
        <v>55414</v>
      </c>
      <c r="C3483" s="6" t="s">
        <v>55415</v>
      </c>
    </row>
    <row r="3484" spans="1:3" x14ac:dyDescent="0.45">
      <c r="A3484" s="3" t="s">
        <v>55416</v>
      </c>
      <c r="B3484" s="3" t="s">
        <v>55417</v>
      </c>
      <c r="C3484" s="4" t="s">
        <v>55418</v>
      </c>
    </row>
    <row r="3485" spans="1:3" x14ac:dyDescent="0.45">
      <c r="A3485" s="5" t="s">
        <v>55425</v>
      </c>
      <c r="B3485" s="5" t="s">
        <v>55426</v>
      </c>
      <c r="C3485" s="6" t="s">
        <v>55427</v>
      </c>
    </row>
    <row r="3486" spans="1:3" x14ac:dyDescent="0.45">
      <c r="A3486" s="3" t="s">
        <v>55440</v>
      </c>
      <c r="B3486" s="3" t="s">
        <v>55441</v>
      </c>
      <c r="C3486" s="4" t="s">
        <v>55442</v>
      </c>
    </row>
    <row r="3487" spans="1:3" x14ac:dyDescent="0.45">
      <c r="A3487" s="5" t="s">
        <v>55443</v>
      </c>
      <c r="B3487" s="5" t="s">
        <v>55444</v>
      </c>
      <c r="C3487" s="6" t="s">
        <v>55445</v>
      </c>
    </row>
    <row r="3488" spans="1:3" x14ac:dyDescent="0.45">
      <c r="A3488" s="3" t="s">
        <v>55446</v>
      </c>
      <c r="B3488" s="3" t="s">
        <v>55447</v>
      </c>
      <c r="C3488" s="4" t="s">
        <v>55448</v>
      </c>
    </row>
    <row r="3489" spans="1:3" x14ac:dyDescent="0.45">
      <c r="A3489" s="5" t="s">
        <v>55455</v>
      </c>
      <c r="B3489" s="5" t="s">
        <v>55456</v>
      </c>
      <c r="C3489" s="6" t="s">
        <v>55457</v>
      </c>
    </row>
    <row r="3490" spans="1:3" x14ac:dyDescent="0.45">
      <c r="A3490" s="3" t="s">
        <v>55458</v>
      </c>
      <c r="B3490" s="3" t="s">
        <v>55459</v>
      </c>
      <c r="C3490" s="4" t="s">
        <v>55460</v>
      </c>
    </row>
    <row r="3491" spans="1:3" x14ac:dyDescent="0.45">
      <c r="A3491" s="5" t="s">
        <v>55464</v>
      </c>
      <c r="B3491" s="5" t="s">
        <v>55465</v>
      </c>
      <c r="C3491" s="6" t="s">
        <v>55466</v>
      </c>
    </row>
    <row r="3492" spans="1:3" x14ac:dyDescent="0.45">
      <c r="A3492" s="3" t="s">
        <v>55485</v>
      </c>
      <c r="B3492" s="3" t="s">
        <v>55486</v>
      </c>
      <c r="C3492" s="4" t="s">
        <v>55487</v>
      </c>
    </row>
    <row r="3493" spans="1:3" x14ac:dyDescent="0.45">
      <c r="A3493" s="5" t="s">
        <v>55488</v>
      </c>
      <c r="B3493" s="5" t="s">
        <v>55489</v>
      </c>
      <c r="C3493" s="6" t="s">
        <v>55490</v>
      </c>
    </row>
    <row r="3494" spans="1:3" x14ac:dyDescent="0.45">
      <c r="A3494" s="3" t="s">
        <v>55505</v>
      </c>
      <c r="B3494" s="3" t="s">
        <v>55506</v>
      </c>
      <c r="C3494" s="4" t="s">
        <v>55507</v>
      </c>
    </row>
    <row r="3495" spans="1:3" x14ac:dyDescent="0.45">
      <c r="A3495" s="5" t="s">
        <v>55529</v>
      </c>
      <c r="B3495" s="5" t="s">
        <v>55530</v>
      </c>
      <c r="C3495" s="6" t="s">
        <v>55531</v>
      </c>
    </row>
    <row r="3496" spans="1:3" x14ac:dyDescent="0.45">
      <c r="A3496" s="3" t="s">
        <v>55682</v>
      </c>
      <c r="B3496" s="3" t="s">
        <v>55683</v>
      </c>
      <c r="C3496" s="4" t="s">
        <v>55684</v>
      </c>
    </row>
    <row r="3497" spans="1:3" x14ac:dyDescent="0.45">
      <c r="A3497" s="5" t="s">
        <v>55685</v>
      </c>
      <c r="B3497" s="5" t="s">
        <v>55686</v>
      </c>
      <c r="C3497" s="6" t="s">
        <v>55687</v>
      </c>
    </row>
    <row r="3498" spans="1:3" x14ac:dyDescent="0.45">
      <c r="A3498" s="3" t="s">
        <v>55688</v>
      </c>
      <c r="B3498" s="3" t="s">
        <v>55689</v>
      </c>
      <c r="C3498" s="4" t="s">
        <v>55690</v>
      </c>
    </row>
    <row r="3499" spans="1:3" x14ac:dyDescent="0.45">
      <c r="A3499" s="5" t="s">
        <v>55706</v>
      </c>
      <c r="B3499" s="5" t="s">
        <v>55707</v>
      </c>
      <c r="C3499" s="6" t="s">
        <v>55708</v>
      </c>
    </row>
    <row r="3500" spans="1:3" x14ac:dyDescent="0.45">
      <c r="A3500" s="3" t="s">
        <v>55715</v>
      </c>
      <c r="B3500" s="3" t="s">
        <v>55716</v>
      </c>
      <c r="C3500" s="4" t="s">
        <v>55717</v>
      </c>
    </row>
    <row r="3501" spans="1:3" x14ac:dyDescent="0.45">
      <c r="A3501" s="5" t="s">
        <v>55718</v>
      </c>
      <c r="B3501" s="5" t="s">
        <v>55719</v>
      </c>
      <c r="C3501" s="6" t="s">
        <v>55720</v>
      </c>
    </row>
    <row r="3502" spans="1:3" x14ac:dyDescent="0.45">
      <c r="A3502" s="3" t="s">
        <v>55721</v>
      </c>
      <c r="B3502" s="3" t="s">
        <v>55722</v>
      </c>
      <c r="C3502" s="4" t="s">
        <v>55723</v>
      </c>
    </row>
    <row r="3503" spans="1:3" x14ac:dyDescent="0.45">
      <c r="A3503" s="5" t="s">
        <v>55724</v>
      </c>
      <c r="B3503" s="5" t="s">
        <v>55725</v>
      </c>
      <c r="C3503" s="6" t="s">
        <v>55726</v>
      </c>
    </row>
    <row r="3504" spans="1:3" x14ac:dyDescent="0.45">
      <c r="A3504" s="3" t="s">
        <v>55727</v>
      </c>
      <c r="B3504" s="3" t="s">
        <v>55728</v>
      </c>
      <c r="C3504" s="4" t="s">
        <v>55729</v>
      </c>
    </row>
    <row r="3505" spans="1:3" x14ac:dyDescent="0.45">
      <c r="A3505" s="5" t="s">
        <v>55733</v>
      </c>
      <c r="B3505" s="5" t="s">
        <v>55734</v>
      </c>
      <c r="C3505" s="6" t="s">
        <v>55735</v>
      </c>
    </row>
    <row r="3506" spans="1:3" x14ac:dyDescent="0.45">
      <c r="A3506" s="3" t="s">
        <v>55736</v>
      </c>
      <c r="B3506" s="3" t="s">
        <v>55737</v>
      </c>
      <c r="C3506" s="4" t="s">
        <v>55738</v>
      </c>
    </row>
    <row r="3507" spans="1:3" x14ac:dyDescent="0.45">
      <c r="A3507" s="5" t="s">
        <v>55754</v>
      </c>
      <c r="B3507" s="5" t="s">
        <v>55755</v>
      </c>
      <c r="C3507" s="6" t="s">
        <v>55756</v>
      </c>
    </row>
    <row r="3508" spans="1:3" x14ac:dyDescent="0.45">
      <c r="A3508" s="3" t="s">
        <v>55784</v>
      </c>
      <c r="B3508" s="3" t="s">
        <v>55785</v>
      </c>
      <c r="C3508" s="4" t="s">
        <v>55786</v>
      </c>
    </row>
    <row r="3509" spans="1:3" x14ac:dyDescent="0.45">
      <c r="A3509" s="5" t="s">
        <v>55787</v>
      </c>
      <c r="B3509" s="5" t="s">
        <v>55788</v>
      </c>
      <c r="C3509" s="6" t="s">
        <v>55789</v>
      </c>
    </row>
    <row r="3510" spans="1:3" x14ac:dyDescent="0.45">
      <c r="A3510" s="3" t="s">
        <v>55790</v>
      </c>
      <c r="B3510" s="3" t="s">
        <v>55791</v>
      </c>
      <c r="C3510" s="4" t="s">
        <v>55792</v>
      </c>
    </row>
    <row r="3511" spans="1:3" x14ac:dyDescent="0.45">
      <c r="A3511" s="5" t="s">
        <v>55796</v>
      </c>
      <c r="B3511" s="5" t="s">
        <v>55797</v>
      </c>
      <c r="C3511" s="6" t="s">
        <v>55798</v>
      </c>
    </row>
    <row r="3512" spans="1:3" x14ac:dyDescent="0.45">
      <c r="A3512" s="3" t="s">
        <v>55837</v>
      </c>
      <c r="B3512" s="3" t="s">
        <v>55838</v>
      </c>
      <c r="C3512" s="4" t="s">
        <v>55839</v>
      </c>
    </row>
    <row r="3513" spans="1:3" x14ac:dyDescent="0.45">
      <c r="A3513" s="5" t="s">
        <v>55840</v>
      </c>
      <c r="B3513" s="5" t="s">
        <v>55841</v>
      </c>
      <c r="C3513" s="6" t="s">
        <v>55842</v>
      </c>
    </row>
    <row r="3514" spans="1:3" x14ac:dyDescent="0.45">
      <c r="A3514" s="3" t="s">
        <v>55843</v>
      </c>
      <c r="B3514" s="3" t="s">
        <v>55844</v>
      </c>
      <c r="C3514" s="4" t="s">
        <v>55845</v>
      </c>
    </row>
    <row r="3515" spans="1:3" x14ac:dyDescent="0.45">
      <c r="A3515" s="5" t="s">
        <v>55852</v>
      </c>
      <c r="B3515" s="5" t="s">
        <v>55853</v>
      </c>
      <c r="C3515" s="6" t="s">
        <v>55854</v>
      </c>
    </row>
    <row r="3516" spans="1:3" x14ac:dyDescent="0.45">
      <c r="A3516" s="3" t="s">
        <v>55855</v>
      </c>
      <c r="B3516" s="3" t="s">
        <v>55856</v>
      </c>
      <c r="C3516" s="4" t="s">
        <v>55857</v>
      </c>
    </row>
    <row r="3517" spans="1:3" x14ac:dyDescent="0.45">
      <c r="A3517" s="5" t="s">
        <v>55858</v>
      </c>
      <c r="B3517" s="5" t="s">
        <v>55859</v>
      </c>
      <c r="C3517" s="6" t="s">
        <v>55860</v>
      </c>
    </row>
    <row r="3518" spans="1:3" x14ac:dyDescent="0.45">
      <c r="A3518" s="3" t="s">
        <v>55861</v>
      </c>
      <c r="B3518" s="3" t="s">
        <v>55862</v>
      </c>
      <c r="C3518" s="4" t="s">
        <v>55863</v>
      </c>
    </row>
    <row r="3519" spans="1:3" x14ac:dyDescent="0.45">
      <c r="A3519" s="5" t="s">
        <v>55870</v>
      </c>
      <c r="B3519" s="5" t="s">
        <v>55871</v>
      </c>
      <c r="C3519" s="6" t="s">
        <v>55872</v>
      </c>
    </row>
    <row r="3520" spans="1:3" x14ac:dyDescent="0.45">
      <c r="A3520" s="3" t="s">
        <v>55879</v>
      </c>
      <c r="B3520" s="3" t="s">
        <v>55880</v>
      </c>
      <c r="C3520" s="4" t="s">
        <v>55881</v>
      </c>
    </row>
    <row r="3521" spans="1:3" x14ac:dyDescent="0.45">
      <c r="A3521" s="5" t="s">
        <v>55922</v>
      </c>
      <c r="B3521" s="5" t="s">
        <v>55923</v>
      </c>
      <c r="C3521" s="6" t="s">
        <v>55924</v>
      </c>
    </row>
    <row r="3522" spans="1:3" x14ac:dyDescent="0.45">
      <c r="A3522" s="3" t="s">
        <v>55931</v>
      </c>
      <c r="B3522" s="3" t="s">
        <v>55932</v>
      </c>
      <c r="C3522" s="4" t="s">
        <v>55933</v>
      </c>
    </row>
    <row r="3523" spans="1:3" x14ac:dyDescent="0.45">
      <c r="A3523" s="5" t="s">
        <v>55952</v>
      </c>
      <c r="B3523" s="5" t="s">
        <v>55953</v>
      </c>
      <c r="C3523" s="6" t="s">
        <v>55954</v>
      </c>
    </row>
    <row r="3524" spans="1:3" x14ac:dyDescent="0.45">
      <c r="A3524" s="3" t="s">
        <v>55958</v>
      </c>
      <c r="B3524" s="3" t="s">
        <v>55959</v>
      </c>
      <c r="C3524" s="4" t="s">
        <v>55960</v>
      </c>
    </row>
    <row r="3525" spans="1:3" x14ac:dyDescent="0.45">
      <c r="A3525" s="5" t="s">
        <v>55963</v>
      </c>
      <c r="B3525" s="5" t="s">
        <v>55964</v>
      </c>
      <c r="C3525" s="6" t="s">
        <v>55965</v>
      </c>
    </row>
    <row r="3526" spans="1:3" x14ac:dyDescent="0.45">
      <c r="A3526" s="3" t="s">
        <v>55966</v>
      </c>
      <c r="B3526" s="3" t="s">
        <v>55967</v>
      </c>
      <c r="C3526" s="4" t="s">
        <v>55968</v>
      </c>
    </row>
    <row r="3527" spans="1:3" x14ac:dyDescent="0.45">
      <c r="A3527" s="5" t="s">
        <v>55969</v>
      </c>
      <c r="B3527" s="5" t="s">
        <v>55970</v>
      </c>
      <c r="C3527" s="6" t="s">
        <v>55971</v>
      </c>
    </row>
    <row r="3528" spans="1:3" x14ac:dyDescent="0.45">
      <c r="A3528" s="3" t="s">
        <v>56011</v>
      </c>
      <c r="B3528" s="3" t="s">
        <v>56012</v>
      </c>
      <c r="C3528" s="4" t="s">
        <v>56013</v>
      </c>
    </row>
    <row r="3529" spans="1:3" x14ac:dyDescent="0.45">
      <c r="A3529" s="5" t="s">
        <v>56014</v>
      </c>
      <c r="B3529" s="5" t="s">
        <v>56015</v>
      </c>
      <c r="C3529" s="6" t="s">
        <v>56016</v>
      </c>
    </row>
    <row r="3530" spans="1:3" x14ac:dyDescent="0.45">
      <c r="A3530" s="3" t="s">
        <v>56071</v>
      </c>
      <c r="B3530" s="3" t="s">
        <v>56072</v>
      </c>
      <c r="C3530" s="4" t="s">
        <v>56073</v>
      </c>
    </row>
    <row r="3531" spans="1:3" x14ac:dyDescent="0.45">
      <c r="A3531" s="5" t="s">
        <v>56089</v>
      </c>
      <c r="B3531" s="5" t="s">
        <v>56090</v>
      </c>
      <c r="C3531" s="6" t="s">
        <v>56091</v>
      </c>
    </row>
    <row r="3532" spans="1:3" x14ac:dyDescent="0.45">
      <c r="A3532" s="3" t="s">
        <v>56107</v>
      </c>
      <c r="B3532" s="3" t="s">
        <v>56108</v>
      </c>
      <c r="C3532" s="4" t="s">
        <v>56109</v>
      </c>
    </row>
    <row r="3533" spans="1:3" x14ac:dyDescent="0.45">
      <c r="A3533" s="5" t="s">
        <v>56238</v>
      </c>
      <c r="B3533" s="5" t="s">
        <v>56239</v>
      </c>
      <c r="C3533" s="6" t="s">
        <v>56240</v>
      </c>
    </row>
    <row r="3534" spans="1:3" x14ac:dyDescent="0.45">
      <c r="A3534" s="3" t="s">
        <v>56259</v>
      </c>
      <c r="B3534" s="3" t="s">
        <v>56260</v>
      </c>
      <c r="C3534" s="4" t="s">
        <v>56261</v>
      </c>
    </row>
    <row r="3535" spans="1:3" x14ac:dyDescent="0.45">
      <c r="A3535" s="5" t="s">
        <v>56340</v>
      </c>
      <c r="B3535" s="5" t="s">
        <v>56341</v>
      </c>
      <c r="C3535" s="6" t="s">
        <v>56342</v>
      </c>
    </row>
    <row r="3536" spans="1:3" x14ac:dyDescent="0.45">
      <c r="A3536" s="3" t="s">
        <v>56343</v>
      </c>
      <c r="B3536" s="3" t="s">
        <v>56344</v>
      </c>
      <c r="C3536" s="4" t="s">
        <v>56345</v>
      </c>
    </row>
    <row r="3537" spans="1:3" x14ac:dyDescent="0.45">
      <c r="A3537" s="5" t="s">
        <v>56361</v>
      </c>
      <c r="B3537" s="5" t="s">
        <v>56362</v>
      </c>
      <c r="C3537" s="6" t="s">
        <v>56363</v>
      </c>
    </row>
    <row r="3538" spans="1:3" x14ac:dyDescent="0.45">
      <c r="A3538" s="3" t="s">
        <v>56423</v>
      </c>
      <c r="B3538" s="3" t="s">
        <v>56424</v>
      </c>
      <c r="C3538" s="4" t="s">
        <v>56425</v>
      </c>
    </row>
    <row r="3539" spans="1:3" x14ac:dyDescent="0.45">
      <c r="A3539" s="5" t="s">
        <v>56426</v>
      </c>
      <c r="B3539" s="5" t="s">
        <v>56427</v>
      </c>
      <c r="C3539" s="6" t="s">
        <v>56428</v>
      </c>
    </row>
    <row r="3540" spans="1:3" x14ac:dyDescent="0.45">
      <c r="A3540" s="3" t="s">
        <v>56431</v>
      </c>
      <c r="B3540" s="3" t="s">
        <v>56432</v>
      </c>
      <c r="C3540" s="4" t="s">
        <v>56433</v>
      </c>
    </row>
    <row r="3541" spans="1:3" x14ac:dyDescent="0.45">
      <c r="A3541" s="5" t="s">
        <v>56455</v>
      </c>
      <c r="B3541" s="5" t="s">
        <v>56456</v>
      </c>
      <c r="C3541" s="6" t="s">
        <v>56457</v>
      </c>
    </row>
    <row r="3542" spans="1:3" x14ac:dyDescent="0.45">
      <c r="A3542" s="3" t="s">
        <v>56485</v>
      </c>
      <c r="B3542" s="3" t="s">
        <v>56486</v>
      </c>
      <c r="C3542" s="4" t="s">
        <v>56487</v>
      </c>
    </row>
    <row r="3543" spans="1:3" x14ac:dyDescent="0.45">
      <c r="A3543" s="5" t="s">
        <v>56488</v>
      </c>
      <c r="B3543" s="5" t="s">
        <v>56489</v>
      </c>
      <c r="C3543" s="6" t="s">
        <v>56490</v>
      </c>
    </row>
    <row r="3544" spans="1:3" x14ac:dyDescent="0.45">
      <c r="A3544" s="3" t="s">
        <v>56491</v>
      </c>
      <c r="B3544" s="3" t="s">
        <v>56492</v>
      </c>
      <c r="C3544" s="4" t="s">
        <v>56493</v>
      </c>
    </row>
    <row r="3545" spans="1:3" x14ac:dyDescent="0.45">
      <c r="A3545" s="5" t="s">
        <v>56494</v>
      </c>
      <c r="B3545" s="5" t="s">
        <v>56495</v>
      </c>
      <c r="C3545" s="6" t="s">
        <v>56496</v>
      </c>
    </row>
    <row r="3546" spans="1:3" x14ac:dyDescent="0.45">
      <c r="A3546" s="3" t="s">
        <v>56497</v>
      </c>
      <c r="B3546" s="3" t="s">
        <v>56498</v>
      </c>
      <c r="C3546" s="4" t="s">
        <v>56499</v>
      </c>
    </row>
    <row r="3547" spans="1:3" x14ac:dyDescent="0.45">
      <c r="A3547" s="5" t="s">
        <v>56500</v>
      </c>
      <c r="B3547" s="5" t="s">
        <v>56501</v>
      </c>
      <c r="C3547" s="6" t="s">
        <v>56502</v>
      </c>
    </row>
    <row r="3548" spans="1:3" x14ac:dyDescent="0.45">
      <c r="A3548" s="3" t="s">
        <v>56503</v>
      </c>
      <c r="B3548" s="3" t="s">
        <v>56504</v>
      </c>
      <c r="C3548" s="4" t="s">
        <v>56505</v>
      </c>
    </row>
    <row r="3549" spans="1:3" x14ac:dyDescent="0.45">
      <c r="A3549" s="5" t="s">
        <v>56524</v>
      </c>
      <c r="B3549" s="5" t="s">
        <v>56525</v>
      </c>
      <c r="C3549" s="6" t="s">
        <v>56526</v>
      </c>
    </row>
    <row r="3550" spans="1:3" x14ac:dyDescent="0.45">
      <c r="A3550" s="3" t="s">
        <v>56527</v>
      </c>
      <c r="B3550" s="3" t="s">
        <v>56528</v>
      </c>
      <c r="C3550" s="4" t="s">
        <v>56529</v>
      </c>
    </row>
    <row r="3551" spans="1:3" x14ac:dyDescent="0.45">
      <c r="A3551" s="5" t="s">
        <v>56545</v>
      </c>
      <c r="B3551" s="5" t="s">
        <v>56546</v>
      </c>
      <c r="C3551" s="6" t="s">
        <v>56547</v>
      </c>
    </row>
    <row r="3552" spans="1:3" x14ac:dyDescent="0.45">
      <c r="A3552" s="3" t="s">
        <v>56551</v>
      </c>
      <c r="B3552" s="3" t="s">
        <v>56552</v>
      </c>
      <c r="C3552" s="4" t="s">
        <v>56553</v>
      </c>
    </row>
    <row r="3553" spans="1:3" x14ac:dyDescent="0.45">
      <c r="A3553" s="5" t="s">
        <v>56587</v>
      </c>
      <c r="B3553" s="5" t="s">
        <v>56588</v>
      </c>
      <c r="C3553" s="6" t="s">
        <v>2</v>
      </c>
    </row>
    <row r="3554" spans="1:3" x14ac:dyDescent="0.45">
      <c r="A3554" s="3" t="s">
        <v>56607</v>
      </c>
      <c r="B3554" s="3" t="s">
        <v>56608</v>
      </c>
      <c r="C3554" s="4" t="s">
        <v>56609</v>
      </c>
    </row>
    <row r="3555" spans="1:3" x14ac:dyDescent="0.45">
      <c r="A3555" s="5" t="s">
        <v>56613</v>
      </c>
      <c r="B3555" s="5" t="s">
        <v>56614</v>
      </c>
      <c r="C3555" s="6" t="s">
        <v>56615</v>
      </c>
    </row>
    <row r="3556" spans="1:3" x14ac:dyDescent="0.45">
      <c r="A3556" s="3" t="s">
        <v>56628</v>
      </c>
      <c r="B3556" s="3" t="s">
        <v>56629</v>
      </c>
      <c r="C3556" s="4" t="s">
        <v>56630</v>
      </c>
    </row>
    <row r="3557" spans="1:3" x14ac:dyDescent="0.45">
      <c r="A3557" s="5" t="s">
        <v>56634</v>
      </c>
      <c r="B3557" s="5" t="s">
        <v>56635</v>
      </c>
      <c r="C3557" s="6" t="s">
        <v>56636</v>
      </c>
    </row>
    <row r="3558" spans="1:3" x14ac:dyDescent="0.45">
      <c r="A3558" s="3" t="s">
        <v>56637</v>
      </c>
      <c r="B3558" s="3" t="s">
        <v>56638</v>
      </c>
      <c r="C3558" s="4" t="s">
        <v>56639</v>
      </c>
    </row>
    <row r="3559" spans="1:3" x14ac:dyDescent="0.45">
      <c r="A3559" s="5" t="s">
        <v>56640</v>
      </c>
      <c r="B3559" s="5" t="s">
        <v>56641</v>
      </c>
      <c r="C3559" s="6" t="s">
        <v>56642</v>
      </c>
    </row>
    <row r="3560" spans="1:3" x14ac:dyDescent="0.45">
      <c r="A3560" s="3" t="s">
        <v>56643</v>
      </c>
      <c r="B3560" s="3" t="s">
        <v>56644</v>
      </c>
      <c r="C3560" s="4" t="s">
        <v>56645</v>
      </c>
    </row>
    <row r="3561" spans="1:3" x14ac:dyDescent="0.45">
      <c r="A3561" s="5" t="s">
        <v>56649</v>
      </c>
      <c r="B3561" s="5" t="s">
        <v>56650</v>
      </c>
      <c r="C3561" s="6" t="s">
        <v>56651</v>
      </c>
    </row>
    <row r="3562" spans="1:3" x14ac:dyDescent="0.45">
      <c r="A3562" s="3" t="s">
        <v>56652</v>
      </c>
      <c r="B3562" s="3" t="s">
        <v>56653</v>
      </c>
      <c r="C3562" s="4" t="s">
        <v>56654</v>
      </c>
    </row>
    <row r="3563" spans="1:3" x14ac:dyDescent="0.45">
      <c r="A3563" s="5" t="s">
        <v>56697</v>
      </c>
      <c r="B3563" s="5" t="s">
        <v>56698</v>
      </c>
      <c r="C3563" s="6" t="s">
        <v>56699</v>
      </c>
    </row>
    <row r="3564" spans="1:3" x14ac:dyDescent="0.45">
      <c r="A3564" s="3" t="s">
        <v>56709</v>
      </c>
      <c r="B3564" s="3" t="s">
        <v>56710</v>
      </c>
      <c r="C3564" s="4" t="s">
        <v>56711</v>
      </c>
    </row>
    <row r="3565" spans="1:3" x14ac:dyDescent="0.45">
      <c r="A3565" s="5" t="s">
        <v>56730</v>
      </c>
      <c r="B3565" s="5" t="s">
        <v>56731</v>
      </c>
      <c r="C3565" s="6" t="s">
        <v>56732</v>
      </c>
    </row>
    <row r="3566" spans="1:3" x14ac:dyDescent="0.45">
      <c r="A3566" s="3" t="s">
        <v>56760</v>
      </c>
      <c r="B3566" s="3" t="s">
        <v>56761</v>
      </c>
      <c r="C3566" s="4" t="s">
        <v>56762</v>
      </c>
    </row>
    <row r="3567" spans="1:3" x14ac:dyDescent="0.45">
      <c r="A3567" s="5" t="s">
        <v>56790</v>
      </c>
      <c r="B3567" s="5" t="s">
        <v>56791</v>
      </c>
      <c r="C3567" s="6" t="s">
        <v>56792</v>
      </c>
    </row>
    <row r="3568" spans="1:3" x14ac:dyDescent="0.45">
      <c r="A3568" s="3" t="s">
        <v>57022</v>
      </c>
      <c r="B3568" s="3" t="s">
        <v>57023</v>
      </c>
      <c r="C3568" s="4" t="s">
        <v>57024</v>
      </c>
    </row>
    <row r="3569" spans="1:3" x14ac:dyDescent="0.45">
      <c r="A3569" s="5" t="s">
        <v>57066</v>
      </c>
      <c r="B3569" s="5" t="s">
        <v>57067</v>
      </c>
      <c r="C3569" s="6" t="s">
        <v>57068</v>
      </c>
    </row>
    <row r="3570" spans="1:3" x14ac:dyDescent="0.45">
      <c r="A3570" s="3" t="s">
        <v>57120</v>
      </c>
      <c r="B3570" s="3" t="s">
        <v>57121</v>
      </c>
      <c r="C3570" s="4" t="s">
        <v>57122</v>
      </c>
    </row>
    <row r="3571" spans="1:3" x14ac:dyDescent="0.45">
      <c r="A3571" s="5" t="s">
        <v>57126</v>
      </c>
      <c r="B3571" s="5" t="s">
        <v>57127</v>
      </c>
      <c r="C3571" s="6" t="s">
        <v>57128</v>
      </c>
    </row>
    <row r="3572" spans="1:3" x14ac:dyDescent="0.45">
      <c r="A3572" s="3" t="s">
        <v>57144</v>
      </c>
      <c r="B3572" s="3" t="s">
        <v>57145</v>
      </c>
      <c r="C3572" s="4" t="s">
        <v>57146</v>
      </c>
    </row>
    <row r="3573" spans="1:3" x14ac:dyDescent="0.45">
      <c r="A3573" s="5" t="s">
        <v>57153</v>
      </c>
      <c r="B3573" s="5" t="s">
        <v>57154</v>
      </c>
      <c r="C3573" s="6" t="s">
        <v>57155</v>
      </c>
    </row>
    <row r="3574" spans="1:3" x14ac:dyDescent="0.45">
      <c r="A3574" s="3" t="s">
        <v>57159</v>
      </c>
      <c r="B3574" s="3" t="s">
        <v>57160</v>
      </c>
      <c r="C3574" s="4" t="s">
        <v>57161</v>
      </c>
    </row>
    <row r="3575" spans="1:3" x14ac:dyDescent="0.45">
      <c r="A3575" s="5" t="s">
        <v>57162</v>
      </c>
      <c r="B3575" s="5" t="s">
        <v>57163</v>
      </c>
      <c r="C3575" s="6" t="s">
        <v>57164</v>
      </c>
    </row>
    <row r="3576" spans="1:3" x14ac:dyDescent="0.45">
      <c r="A3576" s="3" t="s">
        <v>57165</v>
      </c>
      <c r="B3576" s="3" t="s">
        <v>57166</v>
      </c>
      <c r="C3576" s="4" t="s">
        <v>57167</v>
      </c>
    </row>
    <row r="3577" spans="1:3" x14ac:dyDescent="0.45">
      <c r="A3577" s="5" t="s">
        <v>57168</v>
      </c>
      <c r="B3577" s="5" t="s">
        <v>57169</v>
      </c>
      <c r="C3577" s="6" t="s">
        <v>57170</v>
      </c>
    </row>
    <row r="3578" spans="1:3" x14ac:dyDescent="0.45">
      <c r="A3578" s="3" t="s">
        <v>57171</v>
      </c>
      <c r="B3578" s="3" t="s">
        <v>57172</v>
      </c>
      <c r="C3578" s="4" t="s">
        <v>57173</v>
      </c>
    </row>
    <row r="3579" spans="1:3" x14ac:dyDescent="0.45">
      <c r="A3579" s="5" t="s">
        <v>57257</v>
      </c>
      <c r="B3579" s="5" t="s">
        <v>57258</v>
      </c>
      <c r="C3579" s="6" t="s">
        <v>57259</v>
      </c>
    </row>
    <row r="3580" spans="1:3" x14ac:dyDescent="0.45">
      <c r="A3580" s="3" t="s">
        <v>57275</v>
      </c>
      <c r="B3580" s="3" t="s">
        <v>57276</v>
      </c>
      <c r="C3580" s="4" t="s">
        <v>57277</v>
      </c>
    </row>
    <row r="3581" spans="1:3" x14ac:dyDescent="0.45">
      <c r="A3581" s="5" t="s">
        <v>57310</v>
      </c>
      <c r="B3581" s="5" t="s">
        <v>57311</v>
      </c>
      <c r="C3581" s="6" t="s">
        <v>57312</v>
      </c>
    </row>
    <row r="3582" spans="1:3" x14ac:dyDescent="0.45">
      <c r="A3582" s="3" t="s">
        <v>57313</v>
      </c>
      <c r="B3582" s="3" t="s">
        <v>57314</v>
      </c>
      <c r="C3582" s="4" t="s">
        <v>57315</v>
      </c>
    </row>
    <row r="3583" spans="1:3" x14ac:dyDescent="0.45">
      <c r="A3583" s="5" t="s">
        <v>57438</v>
      </c>
      <c r="B3583" s="5" t="s">
        <v>57439</v>
      </c>
      <c r="C3583" s="6" t="s">
        <v>57440</v>
      </c>
    </row>
    <row r="3584" spans="1:3" x14ac:dyDescent="0.45">
      <c r="A3584" s="3" t="s">
        <v>57444</v>
      </c>
      <c r="B3584" s="3" t="s">
        <v>57445</v>
      </c>
      <c r="C3584" s="4" t="s">
        <v>57446</v>
      </c>
    </row>
    <row r="3585" spans="1:3" x14ac:dyDescent="0.45">
      <c r="A3585" s="5" t="s">
        <v>57450</v>
      </c>
      <c r="B3585" s="5" t="s">
        <v>57451</v>
      </c>
      <c r="C3585" s="6" t="s">
        <v>57452</v>
      </c>
    </row>
    <row r="3586" spans="1:3" x14ac:dyDescent="0.45">
      <c r="A3586" s="3" t="s">
        <v>57453</v>
      </c>
      <c r="B3586" s="3" t="s">
        <v>57454</v>
      </c>
      <c r="C3586" s="4" t="s">
        <v>57455</v>
      </c>
    </row>
    <row r="3587" spans="1:3" x14ac:dyDescent="0.45">
      <c r="A3587" s="5" t="s">
        <v>57456</v>
      </c>
      <c r="B3587" s="5" t="s">
        <v>57457</v>
      </c>
      <c r="C3587" s="6" t="s">
        <v>57458</v>
      </c>
    </row>
    <row r="3588" spans="1:3" x14ac:dyDescent="0.45">
      <c r="A3588" s="3" t="s">
        <v>57468</v>
      </c>
      <c r="B3588" s="3" t="s">
        <v>57469</v>
      </c>
      <c r="C3588" s="4" t="s">
        <v>57470</v>
      </c>
    </row>
    <row r="3589" spans="1:3" x14ac:dyDescent="0.45">
      <c r="A3589" s="5" t="s">
        <v>57477</v>
      </c>
      <c r="B3589" s="5" t="s">
        <v>57478</v>
      </c>
      <c r="C3589" s="6" t="s">
        <v>57479</v>
      </c>
    </row>
    <row r="3590" spans="1:3" x14ac:dyDescent="0.45">
      <c r="A3590" s="3" t="s">
        <v>57539</v>
      </c>
      <c r="B3590" s="3" t="s">
        <v>57540</v>
      </c>
      <c r="C3590" s="4" t="s">
        <v>57541</v>
      </c>
    </row>
    <row r="3591" spans="1:3" x14ac:dyDescent="0.45">
      <c r="A3591" s="5" t="s">
        <v>57542</v>
      </c>
      <c r="B3591" s="5" t="s">
        <v>57543</v>
      </c>
      <c r="C3591" s="6" t="s">
        <v>57544</v>
      </c>
    </row>
    <row r="3592" spans="1:3" x14ac:dyDescent="0.45">
      <c r="A3592" s="3" t="s">
        <v>57545</v>
      </c>
      <c r="B3592" s="3" t="s">
        <v>57546</v>
      </c>
      <c r="C3592" s="4" t="s">
        <v>57547</v>
      </c>
    </row>
    <row r="3593" spans="1:3" x14ac:dyDescent="0.45">
      <c r="A3593" s="5" t="s">
        <v>57554</v>
      </c>
      <c r="B3593" s="5" t="s">
        <v>57555</v>
      </c>
      <c r="C3593" s="6" t="s">
        <v>57556</v>
      </c>
    </row>
    <row r="3594" spans="1:3" x14ac:dyDescent="0.45">
      <c r="A3594" s="3" t="s">
        <v>57617</v>
      </c>
      <c r="B3594" s="3" t="s">
        <v>57618</v>
      </c>
      <c r="C3594" s="4" t="s">
        <v>57619</v>
      </c>
    </row>
    <row r="3595" spans="1:3" x14ac:dyDescent="0.45">
      <c r="A3595" s="5" t="s">
        <v>57620</v>
      </c>
      <c r="B3595" s="5" t="s">
        <v>57621</v>
      </c>
      <c r="C3595" s="6" t="s">
        <v>57622</v>
      </c>
    </row>
    <row r="3596" spans="1:3" x14ac:dyDescent="0.45">
      <c r="A3596" s="3" t="s">
        <v>57635</v>
      </c>
      <c r="B3596" s="3" t="s">
        <v>57636</v>
      </c>
      <c r="C3596" s="4" t="s">
        <v>57637</v>
      </c>
    </row>
    <row r="3597" spans="1:3" x14ac:dyDescent="0.45">
      <c r="A3597" s="5" t="s">
        <v>57780</v>
      </c>
      <c r="B3597" s="5" t="s">
        <v>57781</v>
      </c>
      <c r="C3597" s="6" t="s">
        <v>57782</v>
      </c>
    </row>
    <row r="3598" spans="1:3" x14ac:dyDescent="0.45">
      <c r="A3598" s="3" t="s">
        <v>57876</v>
      </c>
      <c r="B3598" s="3" t="s">
        <v>57877</v>
      </c>
      <c r="C3598" s="4" t="s">
        <v>57878</v>
      </c>
    </row>
    <row r="3599" spans="1:3" x14ac:dyDescent="0.45">
      <c r="A3599" s="5" t="s">
        <v>57894</v>
      </c>
      <c r="B3599" s="5" t="s">
        <v>57895</v>
      </c>
      <c r="C3599" s="6" t="s">
        <v>57896</v>
      </c>
    </row>
    <row r="3600" spans="1:3" x14ac:dyDescent="0.45">
      <c r="A3600" s="3" t="s">
        <v>57897</v>
      </c>
      <c r="B3600" s="3" t="s">
        <v>57898</v>
      </c>
      <c r="C3600" s="4" t="s">
        <v>57899</v>
      </c>
    </row>
    <row r="3601" spans="1:3" x14ac:dyDescent="0.45">
      <c r="A3601" s="5" t="s">
        <v>57900</v>
      </c>
      <c r="B3601" s="5" t="s">
        <v>57901</v>
      </c>
      <c r="C3601" s="6" t="s">
        <v>57902</v>
      </c>
    </row>
    <row r="3602" spans="1:3" x14ac:dyDescent="0.45">
      <c r="A3602" s="3" t="s">
        <v>57903</v>
      </c>
      <c r="B3602" s="3" t="s">
        <v>57904</v>
      </c>
      <c r="C3602" s="4" t="s">
        <v>57905</v>
      </c>
    </row>
    <row r="3603" spans="1:3" x14ac:dyDescent="0.45">
      <c r="A3603" s="5" t="s">
        <v>57906</v>
      </c>
      <c r="B3603" s="5" t="s">
        <v>57907</v>
      </c>
      <c r="C3603" s="6" t="s">
        <v>57908</v>
      </c>
    </row>
    <row r="3604" spans="1:3" x14ac:dyDescent="0.45">
      <c r="A3604" s="3" t="s">
        <v>57909</v>
      </c>
      <c r="B3604" s="3" t="s">
        <v>57910</v>
      </c>
      <c r="C3604" s="4" t="s">
        <v>57911</v>
      </c>
    </row>
    <row r="3605" spans="1:3" x14ac:dyDescent="0.45">
      <c r="A3605" s="5" t="s">
        <v>57912</v>
      </c>
      <c r="B3605" s="5" t="s">
        <v>57913</v>
      </c>
      <c r="C3605" s="6" t="s">
        <v>57914</v>
      </c>
    </row>
    <row r="3606" spans="1:3" x14ac:dyDescent="0.45">
      <c r="A3606" s="3" t="s">
        <v>57915</v>
      </c>
      <c r="B3606" s="3" t="s">
        <v>57916</v>
      </c>
      <c r="C3606" s="4" t="s">
        <v>57917</v>
      </c>
    </row>
    <row r="3607" spans="1:3" x14ac:dyDescent="0.45">
      <c r="A3607" s="5" t="s">
        <v>57918</v>
      </c>
      <c r="B3607" s="5" t="s">
        <v>57919</v>
      </c>
      <c r="C3607" s="6" t="s">
        <v>57920</v>
      </c>
    </row>
    <row r="3608" spans="1:3" x14ac:dyDescent="0.45">
      <c r="A3608" s="3" t="s">
        <v>57921</v>
      </c>
      <c r="B3608" s="3" t="s">
        <v>57922</v>
      </c>
      <c r="C3608" s="4" t="s">
        <v>57923</v>
      </c>
    </row>
    <row r="3609" spans="1:3" x14ac:dyDescent="0.45">
      <c r="A3609" s="5" t="s">
        <v>57924</v>
      </c>
      <c r="B3609" s="5" t="s">
        <v>57925</v>
      </c>
      <c r="C3609" s="6" t="s">
        <v>57926</v>
      </c>
    </row>
    <row r="3610" spans="1:3" x14ac:dyDescent="0.45">
      <c r="A3610" s="3" t="s">
        <v>57927</v>
      </c>
      <c r="B3610" s="3" t="s">
        <v>57928</v>
      </c>
      <c r="C3610" s="4" t="s">
        <v>57929</v>
      </c>
    </row>
    <row r="3611" spans="1:3" x14ac:dyDescent="0.45">
      <c r="A3611" s="5" t="s">
        <v>57930</v>
      </c>
      <c r="B3611" s="5" t="s">
        <v>57931</v>
      </c>
      <c r="C3611" s="6" t="s">
        <v>57932</v>
      </c>
    </row>
    <row r="3612" spans="1:3" x14ac:dyDescent="0.45">
      <c r="A3612" s="3" t="s">
        <v>57933</v>
      </c>
      <c r="B3612" s="3" t="s">
        <v>57934</v>
      </c>
      <c r="C3612" s="4" t="s">
        <v>57935</v>
      </c>
    </row>
    <row r="3613" spans="1:3" x14ac:dyDescent="0.45">
      <c r="A3613" s="5" t="s">
        <v>57936</v>
      </c>
      <c r="B3613" s="5" t="s">
        <v>57937</v>
      </c>
      <c r="C3613" s="6" t="s">
        <v>57938</v>
      </c>
    </row>
    <row r="3614" spans="1:3" x14ac:dyDescent="0.45">
      <c r="A3614" s="3" t="s">
        <v>57939</v>
      </c>
      <c r="B3614" s="3" t="s">
        <v>57940</v>
      </c>
      <c r="C3614" s="4" t="s">
        <v>57941</v>
      </c>
    </row>
    <row r="3615" spans="1:3" x14ac:dyDescent="0.45">
      <c r="A3615" s="5" t="s">
        <v>57942</v>
      </c>
      <c r="B3615" s="5" t="s">
        <v>57943</v>
      </c>
      <c r="C3615" s="6" t="s">
        <v>57944</v>
      </c>
    </row>
    <row r="3616" spans="1:3" x14ac:dyDescent="0.45">
      <c r="A3616" s="3" t="s">
        <v>57945</v>
      </c>
      <c r="B3616" s="3" t="s">
        <v>57946</v>
      </c>
      <c r="C3616" s="4" t="s">
        <v>57947</v>
      </c>
    </row>
    <row r="3617" spans="1:3" x14ac:dyDescent="0.45">
      <c r="A3617" s="5" t="s">
        <v>57948</v>
      </c>
      <c r="B3617" s="5" t="s">
        <v>57949</v>
      </c>
      <c r="C3617" s="6" t="s">
        <v>57950</v>
      </c>
    </row>
    <row r="3618" spans="1:3" x14ac:dyDescent="0.45">
      <c r="A3618" s="3" t="s">
        <v>57951</v>
      </c>
      <c r="B3618" s="3" t="s">
        <v>57952</v>
      </c>
      <c r="C3618" s="4" t="s">
        <v>57953</v>
      </c>
    </row>
    <row r="3619" spans="1:3" x14ac:dyDescent="0.45">
      <c r="A3619" s="5" t="s">
        <v>57954</v>
      </c>
      <c r="B3619" s="5" t="s">
        <v>57955</v>
      </c>
      <c r="C3619" s="6" t="s">
        <v>57956</v>
      </c>
    </row>
    <row r="3620" spans="1:3" x14ac:dyDescent="0.45">
      <c r="A3620" s="3" t="s">
        <v>57957</v>
      </c>
      <c r="B3620" s="3" t="s">
        <v>57958</v>
      </c>
      <c r="C3620" s="4" t="s">
        <v>57959</v>
      </c>
    </row>
    <row r="3621" spans="1:3" x14ac:dyDescent="0.45">
      <c r="A3621" s="5" t="s">
        <v>57962</v>
      </c>
      <c r="B3621" s="5" t="s">
        <v>57963</v>
      </c>
      <c r="C3621" s="6" t="s">
        <v>57964</v>
      </c>
    </row>
    <row r="3622" spans="1:3" x14ac:dyDescent="0.45">
      <c r="A3622" s="3" t="s">
        <v>57974</v>
      </c>
      <c r="B3622" s="3" t="s">
        <v>57975</v>
      </c>
      <c r="C3622" s="4" t="s">
        <v>57976</v>
      </c>
    </row>
    <row r="3623" spans="1:3" x14ac:dyDescent="0.45">
      <c r="A3623" s="5" t="s">
        <v>57983</v>
      </c>
      <c r="B3623" s="5" t="s">
        <v>57984</v>
      </c>
      <c r="C3623" s="6" t="s">
        <v>57985</v>
      </c>
    </row>
    <row r="3624" spans="1:3" x14ac:dyDescent="0.45">
      <c r="A3624" s="3" t="s">
        <v>57995</v>
      </c>
      <c r="B3624" s="3" t="s">
        <v>57996</v>
      </c>
      <c r="C3624" s="4" t="s">
        <v>57997</v>
      </c>
    </row>
    <row r="3625" spans="1:3" x14ac:dyDescent="0.45">
      <c r="A3625" s="5" t="s">
        <v>58037</v>
      </c>
      <c r="B3625" s="5" t="s">
        <v>58038</v>
      </c>
      <c r="C3625" s="6" t="s">
        <v>58039</v>
      </c>
    </row>
    <row r="3626" spans="1:3" x14ac:dyDescent="0.45">
      <c r="A3626" s="3" t="s">
        <v>58040</v>
      </c>
      <c r="B3626" s="3" t="s">
        <v>58041</v>
      </c>
      <c r="C3626" s="4" t="s">
        <v>58042</v>
      </c>
    </row>
    <row r="3627" spans="1:3" x14ac:dyDescent="0.45">
      <c r="A3627" s="5" t="s">
        <v>58064</v>
      </c>
      <c r="B3627" s="5" t="s">
        <v>58065</v>
      </c>
      <c r="C3627" s="6" t="s">
        <v>58066</v>
      </c>
    </row>
    <row r="3628" spans="1:3" x14ac:dyDescent="0.45">
      <c r="A3628" s="3" t="s">
        <v>58103</v>
      </c>
      <c r="B3628" s="3" t="s">
        <v>58104</v>
      </c>
      <c r="C3628" s="4" t="s">
        <v>58105</v>
      </c>
    </row>
    <row r="3629" spans="1:3" x14ac:dyDescent="0.45">
      <c r="A3629" s="5" t="s">
        <v>58106</v>
      </c>
      <c r="B3629" s="5" t="s">
        <v>58107</v>
      </c>
      <c r="C3629" s="6" t="s">
        <v>58108</v>
      </c>
    </row>
    <row r="3630" spans="1:3" x14ac:dyDescent="0.45">
      <c r="A3630" s="3" t="s">
        <v>58145</v>
      </c>
      <c r="B3630" s="3" t="s">
        <v>58146</v>
      </c>
      <c r="C3630" s="4" t="s">
        <v>58147</v>
      </c>
    </row>
    <row r="3631" spans="1:3" x14ac:dyDescent="0.45">
      <c r="A3631" s="5" t="s">
        <v>58157</v>
      </c>
      <c r="B3631" s="5" t="s">
        <v>58158</v>
      </c>
      <c r="C3631" s="6" t="s">
        <v>58159</v>
      </c>
    </row>
    <row r="3632" spans="1:3" x14ac:dyDescent="0.45">
      <c r="A3632" s="3" t="s">
        <v>58175</v>
      </c>
      <c r="B3632" s="3" t="s">
        <v>58176</v>
      </c>
      <c r="C3632" s="4" t="s">
        <v>58177</v>
      </c>
    </row>
    <row r="3633" spans="1:3" x14ac:dyDescent="0.45">
      <c r="A3633" s="5" t="s">
        <v>58181</v>
      </c>
      <c r="B3633" s="5" t="s">
        <v>58182</v>
      </c>
      <c r="C3633" s="6" t="s">
        <v>58183</v>
      </c>
    </row>
    <row r="3634" spans="1:3" x14ac:dyDescent="0.45">
      <c r="A3634" s="3" t="s">
        <v>58184</v>
      </c>
      <c r="B3634" s="3" t="s">
        <v>58185</v>
      </c>
      <c r="C3634" s="4" t="s">
        <v>58186</v>
      </c>
    </row>
    <row r="3635" spans="1:3" x14ac:dyDescent="0.45">
      <c r="A3635" s="5" t="s">
        <v>58187</v>
      </c>
      <c r="B3635" s="5" t="s">
        <v>58188</v>
      </c>
      <c r="C3635" s="6" t="s">
        <v>58189</v>
      </c>
    </row>
    <row r="3636" spans="1:3" x14ac:dyDescent="0.45">
      <c r="A3636" s="3" t="s">
        <v>58190</v>
      </c>
      <c r="B3636" s="3" t="s">
        <v>58191</v>
      </c>
      <c r="C3636" s="4" t="s">
        <v>58192</v>
      </c>
    </row>
    <row r="3637" spans="1:3" x14ac:dyDescent="0.45">
      <c r="A3637" s="5" t="s">
        <v>58193</v>
      </c>
      <c r="B3637" s="5" t="s">
        <v>58194</v>
      </c>
      <c r="C3637" s="6" t="s">
        <v>58195</v>
      </c>
    </row>
    <row r="3638" spans="1:3" x14ac:dyDescent="0.45">
      <c r="A3638" s="3" t="s">
        <v>58202</v>
      </c>
      <c r="B3638" s="3" t="s">
        <v>58203</v>
      </c>
      <c r="C3638" s="4" t="s">
        <v>58204</v>
      </c>
    </row>
    <row r="3639" spans="1:3" x14ac:dyDescent="0.45">
      <c r="A3639" s="5" t="s">
        <v>58320</v>
      </c>
      <c r="B3639" s="5" t="s">
        <v>58321</v>
      </c>
      <c r="C3639" s="6" t="s">
        <v>58322</v>
      </c>
    </row>
    <row r="3640" spans="1:3" x14ac:dyDescent="0.45">
      <c r="A3640" s="3" t="s">
        <v>58323</v>
      </c>
      <c r="B3640" s="3" t="s">
        <v>58324</v>
      </c>
      <c r="C3640" s="4" t="s">
        <v>58325</v>
      </c>
    </row>
    <row r="3641" spans="1:3" x14ac:dyDescent="0.45">
      <c r="A3641" s="5" t="s">
        <v>58326</v>
      </c>
      <c r="B3641" s="5" t="s">
        <v>58327</v>
      </c>
      <c r="C3641" s="6" t="s">
        <v>58328</v>
      </c>
    </row>
    <row r="3642" spans="1:3" x14ac:dyDescent="0.45">
      <c r="A3642" s="3" t="s">
        <v>58329</v>
      </c>
      <c r="B3642" s="3" t="s">
        <v>58330</v>
      </c>
      <c r="C3642" s="4" t="s">
        <v>58331</v>
      </c>
    </row>
    <row r="3643" spans="1:3" x14ac:dyDescent="0.45">
      <c r="A3643" s="5" t="s">
        <v>58332</v>
      </c>
      <c r="B3643" s="5" t="s">
        <v>58333</v>
      </c>
      <c r="C3643" s="6" t="s">
        <v>58334</v>
      </c>
    </row>
    <row r="3644" spans="1:3" x14ac:dyDescent="0.45">
      <c r="A3644" s="3" t="s">
        <v>58335</v>
      </c>
      <c r="B3644" s="3" t="s">
        <v>58336</v>
      </c>
      <c r="C3644" s="4" t="s">
        <v>58337</v>
      </c>
    </row>
    <row r="3645" spans="1:3" x14ac:dyDescent="0.45">
      <c r="A3645" s="5" t="s">
        <v>58362</v>
      </c>
      <c r="B3645" s="5" t="s">
        <v>58363</v>
      </c>
      <c r="C3645" s="6" t="s">
        <v>58364</v>
      </c>
    </row>
    <row r="3646" spans="1:3" x14ac:dyDescent="0.45">
      <c r="A3646" s="3" t="s">
        <v>58377</v>
      </c>
      <c r="B3646" s="3" t="s">
        <v>58378</v>
      </c>
      <c r="C3646" s="4" t="s">
        <v>58379</v>
      </c>
    </row>
    <row r="3647" spans="1:3" x14ac:dyDescent="0.45">
      <c r="A3647" s="5" t="s">
        <v>58455</v>
      </c>
      <c r="B3647" s="5" t="s">
        <v>58456</v>
      </c>
      <c r="C3647" s="6" t="s">
        <v>58457</v>
      </c>
    </row>
    <row r="3648" spans="1:3" x14ac:dyDescent="0.45">
      <c r="A3648" s="3" t="s">
        <v>58467</v>
      </c>
      <c r="B3648" s="3" t="s">
        <v>58468</v>
      </c>
      <c r="C3648" s="4" t="s">
        <v>58469</v>
      </c>
    </row>
    <row r="3649" spans="1:3" x14ac:dyDescent="0.45">
      <c r="A3649" s="5" t="s">
        <v>58539</v>
      </c>
      <c r="B3649" s="5" t="s">
        <v>58540</v>
      </c>
      <c r="C3649" s="6" t="s">
        <v>58541</v>
      </c>
    </row>
    <row r="3650" spans="1:3" x14ac:dyDescent="0.45">
      <c r="A3650" s="3" t="s">
        <v>58704</v>
      </c>
      <c r="B3650" s="3" t="s">
        <v>58705</v>
      </c>
      <c r="C3650" s="4" t="s">
        <v>58706</v>
      </c>
    </row>
    <row r="3651" spans="1:3" x14ac:dyDescent="0.45">
      <c r="A3651" s="5" t="s">
        <v>58719</v>
      </c>
      <c r="B3651" s="5" t="s">
        <v>58720</v>
      </c>
      <c r="C3651" s="6" t="s">
        <v>58721</v>
      </c>
    </row>
    <row r="3652" spans="1:3" x14ac:dyDescent="0.45">
      <c r="A3652" s="3" t="s">
        <v>58722</v>
      </c>
      <c r="B3652" s="3" t="s">
        <v>58723</v>
      </c>
      <c r="C3652" s="4" t="s">
        <v>58724</v>
      </c>
    </row>
    <row r="3653" spans="1:3" x14ac:dyDescent="0.45">
      <c r="A3653" s="5" t="s">
        <v>58725</v>
      </c>
      <c r="B3653" s="5" t="s">
        <v>58726</v>
      </c>
      <c r="C3653" s="6" t="s">
        <v>58727</v>
      </c>
    </row>
    <row r="3654" spans="1:3" x14ac:dyDescent="0.45">
      <c r="A3654" s="3" t="s">
        <v>58740</v>
      </c>
      <c r="B3654" s="3" t="s">
        <v>58741</v>
      </c>
      <c r="C3654" s="4" t="s">
        <v>58742</v>
      </c>
    </row>
    <row r="3655" spans="1:3" x14ac:dyDescent="0.45">
      <c r="A3655" s="5" t="s">
        <v>58755</v>
      </c>
      <c r="B3655" s="5" t="s">
        <v>58756</v>
      </c>
      <c r="C3655" s="6" t="s">
        <v>58757</v>
      </c>
    </row>
    <row r="3656" spans="1:3" x14ac:dyDescent="0.45">
      <c r="A3656" s="3" t="s">
        <v>58767</v>
      </c>
      <c r="B3656" s="3" t="s">
        <v>58768</v>
      </c>
      <c r="C3656" s="4" t="s">
        <v>58769</v>
      </c>
    </row>
    <row r="3657" spans="1:3" x14ac:dyDescent="0.45">
      <c r="A3657" s="5" t="s">
        <v>58803</v>
      </c>
      <c r="B3657" s="5" t="s">
        <v>2</v>
      </c>
      <c r="C3657" s="6" t="s">
        <v>58804</v>
      </c>
    </row>
    <row r="3658" spans="1:3" x14ac:dyDescent="0.45">
      <c r="A3658" s="3" t="s">
        <v>58823</v>
      </c>
      <c r="B3658" s="3" t="s">
        <v>58824</v>
      </c>
      <c r="C3658" s="4" t="s">
        <v>58825</v>
      </c>
    </row>
    <row r="3659" spans="1:3" x14ac:dyDescent="0.45">
      <c r="A3659" s="5" t="s">
        <v>58829</v>
      </c>
      <c r="B3659" s="5" t="s">
        <v>58830</v>
      </c>
      <c r="C3659" s="6" t="s">
        <v>58831</v>
      </c>
    </row>
    <row r="3660" spans="1:3" x14ac:dyDescent="0.45">
      <c r="A3660" s="3" t="s">
        <v>58840</v>
      </c>
      <c r="B3660" s="3" t="s">
        <v>58841</v>
      </c>
      <c r="C3660" s="4" t="s">
        <v>58842</v>
      </c>
    </row>
    <row r="3661" spans="1:3" x14ac:dyDescent="0.45">
      <c r="A3661" s="5" t="s">
        <v>58843</v>
      </c>
      <c r="B3661" s="5" t="s">
        <v>58844</v>
      </c>
      <c r="C3661" s="6" t="s">
        <v>58845</v>
      </c>
    </row>
    <row r="3662" spans="1:3" x14ac:dyDescent="0.45">
      <c r="A3662" s="3" t="s">
        <v>58865</v>
      </c>
      <c r="B3662" s="3" t="s">
        <v>58866</v>
      </c>
      <c r="C3662" s="4" t="s">
        <v>58867</v>
      </c>
    </row>
    <row r="3663" spans="1:3" x14ac:dyDescent="0.45">
      <c r="A3663" s="5" t="s">
        <v>58868</v>
      </c>
      <c r="B3663" s="5" t="s">
        <v>58869</v>
      </c>
      <c r="C3663" s="6" t="s">
        <v>58870</v>
      </c>
    </row>
    <row r="3664" spans="1:3" x14ac:dyDescent="0.45">
      <c r="A3664" s="3" t="s">
        <v>58873</v>
      </c>
      <c r="B3664" s="3" t="s">
        <v>58874</v>
      </c>
      <c r="C3664" s="4" t="s">
        <v>58875</v>
      </c>
    </row>
    <row r="3665" spans="1:3" x14ac:dyDescent="0.45">
      <c r="A3665" s="5" t="s">
        <v>58882</v>
      </c>
      <c r="B3665" s="5" t="s">
        <v>58883</v>
      </c>
      <c r="C3665" s="6" t="s">
        <v>58884</v>
      </c>
    </row>
    <row r="3666" spans="1:3" x14ac:dyDescent="0.45">
      <c r="A3666" s="3" t="s">
        <v>58888</v>
      </c>
      <c r="B3666" s="3" t="s">
        <v>58889</v>
      </c>
      <c r="C3666" s="4" t="s">
        <v>58890</v>
      </c>
    </row>
    <row r="3667" spans="1:3" x14ac:dyDescent="0.45">
      <c r="A3667" s="5" t="s">
        <v>58896</v>
      </c>
      <c r="B3667" s="5" t="s">
        <v>58897</v>
      </c>
      <c r="C3667" s="6" t="s">
        <v>58898</v>
      </c>
    </row>
    <row r="3668" spans="1:3" x14ac:dyDescent="0.45">
      <c r="A3668" s="3" t="s">
        <v>58899</v>
      </c>
      <c r="B3668" s="3" t="s">
        <v>58900</v>
      </c>
      <c r="C3668" s="4" t="s">
        <v>58901</v>
      </c>
    </row>
    <row r="3669" spans="1:3" x14ac:dyDescent="0.45">
      <c r="A3669" s="5" t="s">
        <v>58917</v>
      </c>
      <c r="B3669" s="5" t="s">
        <v>58918</v>
      </c>
      <c r="C3669" s="6" t="s">
        <v>58919</v>
      </c>
    </row>
    <row r="3670" spans="1:3" x14ac:dyDescent="0.45">
      <c r="A3670" s="3" t="s">
        <v>58920</v>
      </c>
      <c r="B3670" s="3" t="s">
        <v>58921</v>
      </c>
      <c r="C3670" s="4" t="s">
        <v>58922</v>
      </c>
    </row>
    <row r="3671" spans="1:3" x14ac:dyDescent="0.45">
      <c r="A3671" s="5" t="s">
        <v>58923</v>
      </c>
      <c r="B3671" s="5" t="s">
        <v>58924</v>
      </c>
      <c r="C3671" s="6" t="s">
        <v>58925</v>
      </c>
    </row>
    <row r="3672" spans="1:3" x14ac:dyDescent="0.45">
      <c r="A3672" s="3" t="s">
        <v>58965</v>
      </c>
      <c r="B3672" s="3" t="s">
        <v>58966</v>
      </c>
      <c r="C3672" s="4" t="s">
        <v>58967</v>
      </c>
    </row>
    <row r="3673" spans="1:3" x14ac:dyDescent="0.45">
      <c r="A3673" s="5" t="s">
        <v>58971</v>
      </c>
      <c r="B3673" s="5" t="s">
        <v>58972</v>
      </c>
      <c r="C3673" s="6" t="s">
        <v>58973</v>
      </c>
    </row>
    <row r="3674" spans="1:3" x14ac:dyDescent="0.45">
      <c r="A3674" s="3" t="s">
        <v>58974</v>
      </c>
      <c r="B3674" s="3" t="s">
        <v>58975</v>
      </c>
      <c r="C3674" s="4" t="s">
        <v>58976</v>
      </c>
    </row>
    <row r="3675" spans="1:3" x14ac:dyDescent="0.45">
      <c r="A3675" s="5" t="s">
        <v>58983</v>
      </c>
      <c r="B3675" s="5" t="s">
        <v>58984</v>
      </c>
      <c r="C3675" s="6" t="s">
        <v>58985</v>
      </c>
    </row>
    <row r="3676" spans="1:3" x14ac:dyDescent="0.45">
      <c r="A3676" s="3" t="s">
        <v>58999</v>
      </c>
      <c r="B3676" s="3" t="s">
        <v>59000</v>
      </c>
      <c r="C3676" s="4" t="s">
        <v>59001</v>
      </c>
    </row>
    <row r="3677" spans="1:3" x14ac:dyDescent="0.45">
      <c r="A3677" s="5" t="s">
        <v>59002</v>
      </c>
      <c r="B3677" s="5" t="s">
        <v>59003</v>
      </c>
      <c r="C3677" s="6" t="s">
        <v>59004</v>
      </c>
    </row>
    <row r="3678" spans="1:3" x14ac:dyDescent="0.45">
      <c r="A3678" s="3" t="s">
        <v>59005</v>
      </c>
      <c r="B3678" s="3" t="s">
        <v>59006</v>
      </c>
      <c r="C3678" s="4" t="s">
        <v>59007</v>
      </c>
    </row>
    <row r="3679" spans="1:3" x14ac:dyDescent="0.45">
      <c r="A3679" s="5" t="s">
        <v>59008</v>
      </c>
      <c r="B3679" s="5" t="s">
        <v>59009</v>
      </c>
      <c r="C3679" s="6" t="s">
        <v>59010</v>
      </c>
    </row>
    <row r="3680" spans="1:3" x14ac:dyDescent="0.45">
      <c r="A3680" s="3" t="s">
        <v>59011</v>
      </c>
      <c r="B3680" s="3" t="s">
        <v>59012</v>
      </c>
      <c r="C3680" s="4" t="s">
        <v>59013</v>
      </c>
    </row>
    <row r="3681" spans="1:3" x14ac:dyDescent="0.45">
      <c r="A3681" s="5" t="s">
        <v>59014</v>
      </c>
      <c r="B3681" s="5" t="s">
        <v>59015</v>
      </c>
      <c r="C3681" s="6" t="s">
        <v>59016</v>
      </c>
    </row>
    <row r="3682" spans="1:3" x14ac:dyDescent="0.45">
      <c r="A3682" s="3" t="s">
        <v>59026</v>
      </c>
      <c r="B3682" s="3" t="s">
        <v>59027</v>
      </c>
      <c r="C3682" s="4" t="s">
        <v>59028</v>
      </c>
    </row>
    <row r="3683" spans="1:3" x14ac:dyDescent="0.45">
      <c r="A3683" s="5" t="s">
        <v>59083</v>
      </c>
      <c r="B3683" s="5" t="s">
        <v>59084</v>
      </c>
      <c r="C3683" s="6" t="s">
        <v>59085</v>
      </c>
    </row>
    <row r="3684" spans="1:3" x14ac:dyDescent="0.45">
      <c r="A3684" s="3" t="s">
        <v>59107</v>
      </c>
      <c r="B3684" s="3" t="s">
        <v>59108</v>
      </c>
      <c r="C3684" s="4" t="s">
        <v>59109</v>
      </c>
    </row>
    <row r="3685" spans="1:3" x14ac:dyDescent="0.45">
      <c r="A3685" s="5" t="s">
        <v>59110</v>
      </c>
      <c r="B3685" s="5" t="s">
        <v>59111</v>
      </c>
      <c r="C3685" s="6" t="s">
        <v>59112</v>
      </c>
    </row>
    <row r="3686" spans="1:3" x14ac:dyDescent="0.45">
      <c r="A3686" s="3" t="s">
        <v>59134</v>
      </c>
      <c r="B3686" s="3" t="s">
        <v>59135</v>
      </c>
      <c r="C3686" s="4" t="s">
        <v>59136</v>
      </c>
    </row>
    <row r="3687" spans="1:3" x14ac:dyDescent="0.45">
      <c r="A3687" s="5" t="s">
        <v>59137</v>
      </c>
      <c r="B3687" s="5" t="s">
        <v>59138</v>
      </c>
      <c r="C3687" s="6" t="s">
        <v>59139</v>
      </c>
    </row>
    <row r="3688" spans="1:3" x14ac:dyDescent="0.45">
      <c r="A3688" s="3" t="s">
        <v>59143</v>
      </c>
      <c r="B3688" s="3" t="s">
        <v>59144</v>
      </c>
      <c r="C3688" s="4" t="s">
        <v>59145</v>
      </c>
    </row>
    <row r="3689" spans="1:3" x14ac:dyDescent="0.45">
      <c r="A3689" s="5" t="s">
        <v>59146</v>
      </c>
      <c r="B3689" s="5" t="s">
        <v>59147</v>
      </c>
      <c r="C3689" s="6" t="s">
        <v>59148</v>
      </c>
    </row>
    <row r="3690" spans="1:3" x14ac:dyDescent="0.45">
      <c r="A3690" s="3" t="s">
        <v>59149</v>
      </c>
      <c r="B3690" s="3" t="s">
        <v>59150</v>
      </c>
      <c r="C3690" s="4" t="s">
        <v>59151</v>
      </c>
    </row>
    <row r="3691" spans="1:3" x14ac:dyDescent="0.45">
      <c r="A3691" s="5" t="s">
        <v>59155</v>
      </c>
      <c r="B3691" s="5" t="s">
        <v>59156</v>
      </c>
      <c r="C3691" s="6" t="s">
        <v>59157</v>
      </c>
    </row>
    <row r="3692" spans="1:3" x14ac:dyDescent="0.45">
      <c r="A3692" s="3" t="s">
        <v>59164</v>
      </c>
      <c r="B3692" s="3" t="s">
        <v>59165</v>
      </c>
      <c r="C3692" s="4" t="s">
        <v>59166</v>
      </c>
    </row>
    <row r="3693" spans="1:3" x14ac:dyDescent="0.45">
      <c r="A3693" s="5" t="s">
        <v>59167</v>
      </c>
      <c r="B3693" s="5" t="s">
        <v>59168</v>
      </c>
      <c r="C3693" s="6" t="s">
        <v>59169</v>
      </c>
    </row>
    <row r="3694" spans="1:3" x14ac:dyDescent="0.45">
      <c r="A3694" s="3" t="s">
        <v>59173</v>
      </c>
      <c r="B3694" s="3" t="s">
        <v>59174</v>
      </c>
      <c r="C3694" s="4" t="s">
        <v>59175</v>
      </c>
    </row>
    <row r="3695" spans="1:3" x14ac:dyDescent="0.45">
      <c r="A3695" s="5" t="s">
        <v>59176</v>
      </c>
      <c r="B3695" s="5" t="s">
        <v>59177</v>
      </c>
      <c r="C3695" s="6" t="s">
        <v>59178</v>
      </c>
    </row>
    <row r="3696" spans="1:3" x14ac:dyDescent="0.45">
      <c r="A3696" s="3" t="s">
        <v>59179</v>
      </c>
      <c r="B3696" s="3" t="s">
        <v>59180</v>
      </c>
      <c r="C3696" s="4" t="s">
        <v>59181</v>
      </c>
    </row>
    <row r="3697" spans="1:3" x14ac:dyDescent="0.45">
      <c r="A3697" s="5" t="s">
        <v>59248</v>
      </c>
      <c r="B3697" s="5" t="s">
        <v>59249</v>
      </c>
      <c r="C3697" s="6" t="s">
        <v>59250</v>
      </c>
    </row>
    <row r="3698" spans="1:3" x14ac:dyDescent="0.45">
      <c r="A3698" s="3" t="s">
        <v>59251</v>
      </c>
      <c r="B3698" s="3" t="s">
        <v>59252</v>
      </c>
      <c r="C3698" s="4" t="s">
        <v>59253</v>
      </c>
    </row>
    <row r="3699" spans="1:3" x14ac:dyDescent="0.45">
      <c r="A3699" s="5" t="s">
        <v>59254</v>
      </c>
      <c r="B3699" s="5" t="s">
        <v>59255</v>
      </c>
      <c r="C3699" s="6" t="s">
        <v>59256</v>
      </c>
    </row>
    <row r="3700" spans="1:3" x14ac:dyDescent="0.45">
      <c r="A3700" s="3" t="s">
        <v>59257</v>
      </c>
      <c r="B3700" s="3" t="s">
        <v>59258</v>
      </c>
      <c r="C3700" s="4" t="s">
        <v>59259</v>
      </c>
    </row>
    <row r="3701" spans="1:3" x14ac:dyDescent="0.45">
      <c r="A3701" s="5" t="s">
        <v>59260</v>
      </c>
      <c r="B3701" s="5" t="s">
        <v>59261</v>
      </c>
      <c r="C3701" s="6" t="s">
        <v>59262</v>
      </c>
    </row>
    <row r="3702" spans="1:3" x14ac:dyDescent="0.45">
      <c r="A3702" s="3" t="s">
        <v>59263</v>
      </c>
      <c r="B3702" s="3" t="s">
        <v>59264</v>
      </c>
      <c r="C3702" s="4" t="s">
        <v>59265</v>
      </c>
    </row>
    <row r="3703" spans="1:3" x14ac:dyDescent="0.45">
      <c r="A3703" s="5" t="s">
        <v>59266</v>
      </c>
      <c r="B3703" s="5" t="s">
        <v>59267</v>
      </c>
      <c r="C3703" s="6" t="s">
        <v>59268</v>
      </c>
    </row>
    <row r="3704" spans="1:3" x14ac:dyDescent="0.45">
      <c r="A3704" s="3" t="s">
        <v>59272</v>
      </c>
      <c r="B3704" s="3" t="s">
        <v>59273</v>
      </c>
      <c r="C3704" s="4" t="s">
        <v>59274</v>
      </c>
    </row>
    <row r="3705" spans="1:3" x14ac:dyDescent="0.45">
      <c r="A3705" s="5" t="s">
        <v>59287</v>
      </c>
      <c r="B3705" s="5" t="s">
        <v>59288</v>
      </c>
      <c r="C3705" s="6" t="s">
        <v>59289</v>
      </c>
    </row>
    <row r="3706" spans="1:3" x14ac:dyDescent="0.45">
      <c r="A3706" s="3" t="s">
        <v>59290</v>
      </c>
      <c r="B3706" s="3" t="s">
        <v>59291</v>
      </c>
      <c r="C3706" s="4" t="s">
        <v>59292</v>
      </c>
    </row>
    <row r="3707" spans="1:3" x14ac:dyDescent="0.45">
      <c r="A3707" s="5" t="s">
        <v>59293</v>
      </c>
      <c r="B3707" s="5" t="s">
        <v>59294</v>
      </c>
      <c r="C3707" s="6" t="s">
        <v>59295</v>
      </c>
    </row>
    <row r="3708" spans="1:3" x14ac:dyDescent="0.45">
      <c r="A3708" s="3" t="s">
        <v>59296</v>
      </c>
      <c r="B3708" s="3" t="s">
        <v>59297</v>
      </c>
      <c r="C3708" s="4" t="s">
        <v>59298</v>
      </c>
    </row>
    <row r="3709" spans="1:3" x14ac:dyDescent="0.45">
      <c r="A3709" s="5" t="s">
        <v>59311</v>
      </c>
      <c r="B3709" s="5" t="s">
        <v>59312</v>
      </c>
      <c r="C3709" s="6" t="s">
        <v>59313</v>
      </c>
    </row>
    <row r="3710" spans="1:3" x14ac:dyDescent="0.45">
      <c r="A3710" s="3" t="s">
        <v>59314</v>
      </c>
      <c r="B3710" s="3" t="s">
        <v>59315</v>
      </c>
      <c r="C3710" s="4" t="s">
        <v>59316</v>
      </c>
    </row>
    <row r="3711" spans="1:3" x14ac:dyDescent="0.45">
      <c r="A3711" s="5" t="s">
        <v>59617</v>
      </c>
      <c r="B3711" s="5" t="s">
        <v>59618</v>
      </c>
      <c r="C3711" s="6" t="s">
        <v>59619</v>
      </c>
    </row>
    <row r="3712" spans="1:3" x14ac:dyDescent="0.45">
      <c r="A3712" s="3" t="s">
        <v>59620</v>
      </c>
      <c r="B3712" s="3" t="s">
        <v>59621</v>
      </c>
      <c r="C3712" s="4" t="s">
        <v>59622</v>
      </c>
    </row>
    <row r="3713" spans="1:3" x14ac:dyDescent="0.45">
      <c r="A3713" s="5" t="s">
        <v>59653</v>
      </c>
      <c r="B3713" s="5" t="s">
        <v>59654</v>
      </c>
      <c r="C3713" s="6" t="s">
        <v>59655</v>
      </c>
    </row>
    <row r="3714" spans="1:3" x14ac:dyDescent="0.45">
      <c r="A3714" s="3" t="s">
        <v>59662</v>
      </c>
      <c r="B3714" s="3" t="s">
        <v>59663</v>
      </c>
      <c r="C3714" s="4" t="s">
        <v>59664</v>
      </c>
    </row>
    <row r="3715" spans="1:3" x14ac:dyDescent="0.45">
      <c r="A3715" s="5" t="s">
        <v>59665</v>
      </c>
      <c r="B3715" s="5" t="s">
        <v>59666</v>
      </c>
      <c r="C3715" s="6" t="s">
        <v>59667</v>
      </c>
    </row>
    <row r="3716" spans="1:3" x14ac:dyDescent="0.45">
      <c r="A3716" s="3" t="s">
        <v>59668</v>
      </c>
      <c r="B3716" s="3" t="s">
        <v>59669</v>
      </c>
      <c r="C3716" s="4" t="s">
        <v>59670</v>
      </c>
    </row>
    <row r="3717" spans="1:3" x14ac:dyDescent="0.45">
      <c r="A3717" s="5" t="s">
        <v>59674</v>
      </c>
      <c r="B3717" s="5" t="s">
        <v>59675</v>
      </c>
      <c r="C3717" s="6" t="s">
        <v>59676</v>
      </c>
    </row>
    <row r="3718" spans="1:3" x14ac:dyDescent="0.45">
      <c r="A3718" s="3" t="s">
        <v>59677</v>
      </c>
      <c r="B3718" s="3" t="s">
        <v>59678</v>
      </c>
      <c r="C3718" s="4" t="s">
        <v>59679</v>
      </c>
    </row>
    <row r="3719" spans="1:3" x14ac:dyDescent="0.45">
      <c r="A3719" s="5" t="s">
        <v>59680</v>
      </c>
      <c r="B3719" s="5" t="s">
        <v>59681</v>
      </c>
      <c r="C3719" s="6" t="s">
        <v>59682</v>
      </c>
    </row>
    <row r="3720" spans="1:3" x14ac:dyDescent="0.45">
      <c r="A3720" s="3" t="s">
        <v>59683</v>
      </c>
      <c r="B3720" s="3" t="s">
        <v>59684</v>
      </c>
      <c r="C3720" s="4" t="s">
        <v>59685</v>
      </c>
    </row>
    <row r="3721" spans="1:3" x14ac:dyDescent="0.45">
      <c r="A3721" s="5" t="s">
        <v>59688</v>
      </c>
      <c r="B3721" s="5" t="s">
        <v>59689</v>
      </c>
      <c r="C3721" s="6" t="s">
        <v>59690</v>
      </c>
    </row>
    <row r="3722" spans="1:3" x14ac:dyDescent="0.45">
      <c r="A3722" s="3" t="s">
        <v>59693</v>
      </c>
      <c r="B3722" s="3" t="s">
        <v>59694</v>
      </c>
      <c r="C3722" s="4" t="s">
        <v>59695</v>
      </c>
    </row>
    <row r="3723" spans="1:3" x14ac:dyDescent="0.45">
      <c r="A3723" s="5" t="s">
        <v>59696</v>
      </c>
      <c r="B3723" s="5" t="s">
        <v>59697</v>
      </c>
      <c r="C3723" s="6" t="s">
        <v>59698</v>
      </c>
    </row>
    <row r="3724" spans="1:3" x14ac:dyDescent="0.45">
      <c r="A3724" s="3" t="s">
        <v>59699</v>
      </c>
      <c r="B3724" s="3" t="s">
        <v>59700</v>
      </c>
      <c r="C3724" s="4" t="s">
        <v>59701</v>
      </c>
    </row>
    <row r="3725" spans="1:3" x14ac:dyDescent="0.45">
      <c r="A3725" s="5" t="s">
        <v>59702</v>
      </c>
      <c r="B3725" s="5" t="s">
        <v>59703</v>
      </c>
      <c r="C3725" s="6" t="s">
        <v>59704</v>
      </c>
    </row>
    <row r="3726" spans="1:3" x14ac:dyDescent="0.45">
      <c r="A3726" s="3" t="s">
        <v>59720</v>
      </c>
      <c r="B3726" s="3" t="s">
        <v>59721</v>
      </c>
      <c r="C3726" s="4" t="s">
        <v>59722</v>
      </c>
    </row>
    <row r="3727" spans="1:3" x14ac:dyDescent="0.45">
      <c r="A3727" s="5" t="s">
        <v>59723</v>
      </c>
      <c r="B3727" s="5" t="s">
        <v>59724</v>
      </c>
      <c r="C3727" s="6" t="s">
        <v>59725</v>
      </c>
    </row>
    <row r="3728" spans="1:3" x14ac:dyDescent="0.45">
      <c r="A3728" s="3" t="s">
        <v>59741</v>
      </c>
      <c r="B3728" s="3" t="s">
        <v>59742</v>
      </c>
      <c r="C3728" s="4" t="s">
        <v>59743</v>
      </c>
    </row>
    <row r="3729" spans="1:3" x14ac:dyDescent="0.45">
      <c r="A3729" s="5" t="s">
        <v>59747</v>
      </c>
      <c r="B3729" s="5" t="s">
        <v>59748</v>
      </c>
      <c r="C3729" s="6" t="s">
        <v>59749</v>
      </c>
    </row>
    <row r="3730" spans="1:3" x14ac:dyDescent="0.45">
      <c r="A3730" s="3" t="s">
        <v>59750</v>
      </c>
      <c r="B3730" s="3" t="s">
        <v>59751</v>
      </c>
      <c r="C3730" s="4" t="s">
        <v>59752</v>
      </c>
    </row>
    <row r="3731" spans="1:3" x14ac:dyDescent="0.45">
      <c r="A3731" s="5" t="s">
        <v>59765</v>
      </c>
      <c r="B3731" s="5" t="s">
        <v>59766</v>
      </c>
      <c r="C3731" s="6" t="s">
        <v>59767</v>
      </c>
    </row>
    <row r="3732" spans="1:3" x14ac:dyDescent="0.45">
      <c r="A3732" s="3" t="s">
        <v>59768</v>
      </c>
      <c r="B3732" s="3" t="s">
        <v>59769</v>
      </c>
      <c r="C3732" s="4" t="s">
        <v>59770</v>
      </c>
    </row>
    <row r="3733" spans="1:3" x14ac:dyDescent="0.45">
      <c r="A3733" s="5" t="s">
        <v>59780</v>
      </c>
      <c r="B3733" s="5" t="s">
        <v>59781</v>
      </c>
      <c r="C3733" s="6" t="s">
        <v>59782</v>
      </c>
    </row>
    <row r="3734" spans="1:3" x14ac:dyDescent="0.45">
      <c r="A3734" s="3" t="s">
        <v>59807</v>
      </c>
      <c r="B3734" s="3" t="s">
        <v>59808</v>
      </c>
      <c r="C3734" s="4" t="s">
        <v>59809</v>
      </c>
    </row>
    <row r="3735" spans="1:3" x14ac:dyDescent="0.45">
      <c r="A3735" s="5" t="s">
        <v>59840</v>
      </c>
      <c r="B3735" s="5" t="s">
        <v>59841</v>
      </c>
      <c r="C3735" s="6" t="s">
        <v>59842</v>
      </c>
    </row>
    <row r="3736" spans="1:3" x14ac:dyDescent="0.45">
      <c r="A3736" s="3" t="s">
        <v>59843</v>
      </c>
      <c r="B3736" s="3" t="s">
        <v>59844</v>
      </c>
      <c r="C3736" s="4" t="s">
        <v>59845</v>
      </c>
    </row>
    <row r="3737" spans="1:3" x14ac:dyDescent="0.45">
      <c r="A3737" s="5" t="s">
        <v>59887</v>
      </c>
      <c r="B3737" s="5" t="s">
        <v>59888</v>
      </c>
      <c r="C3737" s="6" t="s">
        <v>59889</v>
      </c>
    </row>
    <row r="3738" spans="1:3" x14ac:dyDescent="0.45">
      <c r="A3738" s="3" t="s">
        <v>59898</v>
      </c>
      <c r="B3738" s="3" t="s">
        <v>59899</v>
      </c>
      <c r="C3738" s="4" t="s">
        <v>59900</v>
      </c>
    </row>
    <row r="3739" spans="1:3" x14ac:dyDescent="0.45">
      <c r="A3739" s="5" t="s">
        <v>59948</v>
      </c>
      <c r="B3739" s="5" t="s">
        <v>59949</v>
      </c>
      <c r="C3739" s="6" t="s">
        <v>59950</v>
      </c>
    </row>
    <row r="3740" spans="1:3" x14ac:dyDescent="0.45">
      <c r="A3740" s="3" t="s">
        <v>59951</v>
      </c>
      <c r="B3740" s="3" t="s">
        <v>59952</v>
      </c>
      <c r="C3740" s="4" t="s">
        <v>59953</v>
      </c>
    </row>
    <row r="3741" spans="1:3" x14ac:dyDescent="0.45">
      <c r="A3741" s="5" t="s">
        <v>59954</v>
      </c>
      <c r="B3741" s="5" t="s">
        <v>59955</v>
      </c>
      <c r="C3741" s="6" t="s">
        <v>59956</v>
      </c>
    </row>
    <row r="3742" spans="1:3" x14ac:dyDescent="0.45">
      <c r="A3742" s="3" t="s">
        <v>59960</v>
      </c>
      <c r="B3742" s="3" t="s">
        <v>59961</v>
      </c>
      <c r="C3742" s="4" t="s">
        <v>59962</v>
      </c>
    </row>
    <row r="3743" spans="1:3" x14ac:dyDescent="0.45">
      <c r="A3743" s="5" t="s">
        <v>59963</v>
      </c>
      <c r="B3743" s="5" t="s">
        <v>59964</v>
      </c>
      <c r="C3743" s="6" t="s">
        <v>59965</v>
      </c>
    </row>
    <row r="3744" spans="1:3" x14ac:dyDescent="0.45">
      <c r="A3744" s="3" t="s">
        <v>59966</v>
      </c>
      <c r="B3744" s="3" t="s">
        <v>59967</v>
      </c>
      <c r="C3744" s="4" t="s">
        <v>59968</v>
      </c>
    </row>
    <row r="3745" spans="1:3" x14ac:dyDescent="0.45">
      <c r="A3745" s="5" t="s">
        <v>59969</v>
      </c>
      <c r="B3745" s="5" t="s">
        <v>59970</v>
      </c>
      <c r="C3745" s="6" t="s">
        <v>59971</v>
      </c>
    </row>
    <row r="3746" spans="1:3" x14ac:dyDescent="0.45">
      <c r="A3746" s="3" t="s">
        <v>59972</v>
      </c>
      <c r="B3746" s="3" t="s">
        <v>59973</v>
      </c>
      <c r="C3746" s="4" t="s">
        <v>59974</v>
      </c>
    </row>
    <row r="3747" spans="1:3" x14ac:dyDescent="0.45">
      <c r="A3747" s="5" t="s">
        <v>59978</v>
      </c>
      <c r="B3747" s="5" t="s">
        <v>59979</v>
      </c>
      <c r="C3747" s="6" t="s">
        <v>59980</v>
      </c>
    </row>
    <row r="3748" spans="1:3" x14ac:dyDescent="0.45">
      <c r="A3748" s="3" t="s">
        <v>60002</v>
      </c>
      <c r="B3748" s="3" t="s">
        <v>60003</v>
      </c>
      <c r="C3748" s="4" t="s">
        <v>60004</v>
      </c>
    </row>
    <row r="3749" spans="1:3" x14ac:dyDescent="0.45">
      <c r="A3749" s="5" t="s">
        <v>60008</v>
      </c>
      <c r="B3749" s="5" t="s">
        <v>60009</v>
      </c>
      <c r="C3749" s="6" t="s">
        <v>60010</v>
      </c>
    </row>
    <row r="3750" spans="1:3" x14ac:dyDescent="0.45">
      <c r="A3750" s="3" t="s">
        <v>60011</v>
      </c>
      <c r="B3750" s="3" t="s">
        <v>60012</v>
      </c>
      <c r="C3750" s="4" t="s">
        <v>60013</v>
      </c>
    </row>
    <row r="3751" spans="1:3" x14ac:dyDescent="0.45">
      <c r="A3751" s="5" t="s">
        <v>60014</v>
      </c>
      <c r="B3751" s="5" t="s">
        <v>60015</v>
      </c>
      <c r="C3751" s="6" t="s">
        <v>60016</v>
      </c>
    </row>
    <row r="3752" spans="1:3" x14ac:dyDescent="0.45">
      <c r="A3752" s="3" t="s">
        <v>60023</v>
      </c>
      <c r="B3752" s="3" t="s">
        <v>60024</v>
      </c>
      <c r="C3752" s="4" t="s">
        <v>60025</v>
      </c>
    </row>
    <row r="3753" spans="1:3" x14ac:dyDescent="0.45">
      <c r="A3753" s="5" t="s">
        <v>60029</v>
      </c>
      <c r="B3753" s="5" t="s">
        <v>60030</v>
      </c>
      <c r="C3753" s="6" t="s">
        <v>60031</v>
      </c>
    </row>
    <row r="3754" spans="1:3" x14ac:dyDescent="0.45">
      <c r="A3754" s="3" t="s">
        <v>60035</v>
      </c>
      <c r="B3754" s="3" t="s">
        <v>60036</v>
      </c>
      <c r="C3754" s="4" t="s">
        <v>60037</v>
      </c>
    </row>
    <row r="3755" spans="1:3" x14ac:dyDescent="0.45">
      <c r="A3755" s="5" t="s">
        <v>60041</v>
      </c>
      <c r="B3755" s="5" t="s">
        <v>60042</v>
      </c>
      <c r="C3755" s="6" t="s">
        <v>60043</v>
      </c>
    </row>
    <row r="3756" spans="1:3" x14ac:dyDescent="0.45">
      <c r="A3756" s="3" t="s">
        <v>60107</v>
      </c>
      <c r="B3756" s="3" t="s">
        <v>60108</v>
      </c>
      <c r="C3756" s="4" t="s">
        <v>60109</v>
      </c>
    </row>
    <row r="3757" spans="1:3" x14ac:dyDescent="0.45">
      <c r="A3757" s="5" t="s">
        <v>60113</v>
      </c>
      <c r="B3757" s="5" t="s">
        <v>60114</v>
      </c>
      <c r="C3757" s="6" t="s">
        <v>60115</v>
      </c>
    </row>
    <row r="3758" spans="1:3" x14ac:dyDescent="0.45">
      <c r="A3758" s="3" t="s">
        <v>60249</v>
      </c>
      <c r="B3758" s="3" t="s">
        <v>60250</v>
      </c>
      <c r="C3758" s="4" t="s">
        <v>60251</v>
      </c>
    </row>
    <row r="3759" spans="1:3" x14ac:dyDescent="0.45">
      <c r="A3759" s="5" t="s">
        <v>60252</v>
      </c>
      <c r="B3759" s="5" t="s">
        <v>60253</v>
      </c>
      <c r="C3759" s="6" t="s">
        <v>60254</v>
      </c>
    </row>
    <row r="3760" spans="1:3" x14ac:dyDescent="0.45">
      <c r="A3760" s="3" t="s">
        <v>60275</v>
      </c>
      <c r="B3760" s="3" t="s">
        <v>60276</v>
      </c>
      <c r="C3760" s="4" t="s">
        <v>60277</v>
      </c>
    </row>
    <row r="3761" spans="1:3" x14ac:dyDescent="0.45">
      <c r="A3761" s="5" t="s">
        <v>60281</v>
      </c>
      <c r="B3761" s="5" t="s">
        <v>60282</v>
      </c>
      <c r="C3761" s="6" t="s">
        <v>60283</v>
      </c>
    </row>
    <row r="3762" spans="1:3" x14ac:dyDescent="0.45">
      <c r="A3762" s="3" t="s">
        <v>60284</v>
      </c>
      <c r="B3762" s="3" t="s">
        <v>60285</v>
      </c>
      <c r="C3762" s="4" t="s">
        <v>60286</v>
      </c>
    </row>
    <row r="3763" spans="1:3" x14ac:dyDescent="0.45">
      <c r="A3763" s="5" t="s">
        <v>60318</v>
      </c>
      <c r="B3763" s="5" t="s">
        <v>60319</v>
      </c>
      <c r="C3763" s="6" t="s">
        <v>60320</v>
      </c>
    </row>
    <row r="3764" spans="1:3" x14ac:dyDescent="0.45">
      <c r="A3764" s="3" t="s">
        <v>60324</v>
      </c>
      <c r="B3764" s="3" t="s">
        <v>60325</v>
      </c>
      <c r="C3764" s="4" t="s">
        <v>60326</v>
      </c>
    </row>
    <row r="3765" spans="1:3" x14ac:dyDescent="0.45">
      <c r="A3765" s="5" t="s">
        <v>60330</v>
      </c>
      <c r="B3765" s="5" t="s">
        <v>60331</v>
      </c>
      <c r="C3765" s="6" t="s">
        <v>60332</v>
      </c>
    </row>
    <row r="3766" spans="1:3" x14ac:dyDescent="0.45">
      <c r="A3766" s="3" t="s">
        <v>60377</v>
      </c>
      <c r="B3766" s="3" t="s">
        <v>60378</v>
      </c>
      <c r="C3766" s="4" t="s">
        <v>60379</v>
      </c>
    </row>
    <row r="3767" spans="1:3" x14ac:dyDescent="0.45">
      <c r="A3767" s="5" t="s">
        <v>60380</v>
      </c>
      <c r="B3767" s="5" t="s">
        <v>60381</v>
      </c>
      <c r="C3767" s="6" t="s">
        <v>60382</v>
      </c>
    </row>
    <row r="3768" spans="1:3" x14ac:dyDescent="0.45">
      <c r="A3768" s="3" t="s">
        <v>60422</v>
      </c>
      <c r="B3768" s="3" t="s">
        <v>60423</v>
      </c>
      <c r="C3768" s="4" t="s">
        <v>60424</v>
      </c>
    </row>
    <row r="3769" spans="1:3" x14ac:dyDescent="0.45">
      <c r="A3769" s="5" t="s">
        <v>60425</v>
      </c>
      <c r="B3769" s="5" t="s">
        <v>60426</v>
      </c>
      <c r="C3769" s="6" t="s">
        <v>60427</v>
      </c>
    </row>
    <row r="3770" spans="1:3" x14ac:dyDescent="0.45">
      <c r="A3770" s="3" t="s">
        <v>60482</v>
      </c>
      <c r="B3770" s="3" t="s">
        <v>60483</v>
      </c>
      <c r="C3770" s="4" t="s">
        <v>60484</v>
      </c>
    </row>
    <row r="3771" spans="1:3" x14ac:dyDescent="0.45">
      <c r="A3771" s="5" t="s">
        <v>60560</v>
      </c>
      <c r="B3771" s="5" t="s">
        <v>60561</v>
      </c>
      <c r="C3771" s="6" t="s">
        <v>60562</v>
      </c>
    </row>
    <row r="3772" spans="1:3" x14ac:dyDescent="0.45">
      <c r="A3772" s="3" t="s">
        <v>60569</v>
      </c>
      <c r="B3772" s="3" t="s">
        <v>60570</v>
      </c>
      <c r="C3772" s="4" t="s">
        <v>60571</v>
      </c>
    </row>
    <row r="3773" spans="1:3" x14ac:dyDescent="0.45">
      <c r="A3773" s="5" t="s">
        <v>60628</v>
      </c>
      <c r="B3773" s="5" t="s">
        <v>60629</v>
      </c>
      <c r="C3773" s="6" t="s">
        <v>60630</v>
      </c>
    </row>
    <row r="3774" spans="1:3" x14ac:dyDescent="0.45">
      <c r="A3774" s="3" t="s">
        <v>60670</v>
      </c>
      <c r="B3774" s="3" t="s">
        <v>60671</v>
      </c>
      <c r="C3774" s="4" t="s">
        <v>60672</v>
      </c>
    </row>
    <row r="3775" spans="1:3" x14ac:dyDescent="0.45">
      <c r="A3775" s="5" t="s">
        <v>60722</v>
      </c>
      <c r="B3775" s="5" t="s">
        <v>60723</v>
      </c>
      <c r="C3775" s="6" t="s">
        <v>60724</v>
      </c>
    </row>
    <row r="3776" spans="1:3" x14ac:dyDescent="0.45">
      <c r="A3776" s="3" t="s">
        <v>60725</v>
      </c>
      <c r="B3776" s="3" t="s">
        <v>60726</v>
      </c>
      <c r="C3776" s="4" t="s">
        <v>60727</v>
      </c>
    </row>
    <row r="3777" spans="1:3" x14ac:dyDescent="0.45">
      <c r="A3777" s="5" t="s">
        <v>60728</v>
      </c>
      <c r="B3777" s="5" t="s">
        <v>60729</v>
      </c>
      <c r="C3777" s="6" t="s">
        <v>60730</v>
      </c>
    </row>
    <row r="3778" spans="1:3" x14ac:dyDescent="0.45">
      <c r="A3778" s="3" t="s">
        <v>60731</v>
      </c>
      <c r="B3778" s="3" t="s">
        <v>60732</v>
      </c>
      <c r="C3778" s="4" t="s">
        <v>60733</v>
      </c>
    </row>
    <row r="3779" spans="1:3" x14ac:dyDescent="0.45">
      <c r="A3779" s="5" t="s">
        <v>60746</v>
      </c>
      <c r="B3779" s="5" t="s">
        <v>60747</v>
      </c>
      <c r="C3779" s="6" t="s">
        <v>60748</v>
      </c>
    </row>
    <row r="3780" spans="1:3" x14ac:dyDescent="0.45">
      <c r="A3780" s="3" t="s">
        <v>60755</v>
      </c>
      <c r="B3780" s="3" t="s">
        <v>60756</v>
      </c>
      <c r="C3780" s="4" t="s">
        <v>60757</v>
      </c>
    </row>
    <row r="3781" spans="1:3" x14ac:dyDescent="0.45">
      <c r="A3781" s="5" t="s">
        <v>60761</v>
      </c>
      <c r="B3781" s="5" t="s">
        <v>60762</v>
      </c>
      <c r="C3781" s="6" t="s">
        <v>60763</v>
      </c>
    </row>
    <row r="3782" spans="1:3" x14ac:dyDescent="0.45">
      <c r="A3782" s="3" t="s">
        <v>60770</v>
      </c>
      <c r="B3782" s="3" t="s">
        <v>60771</v>
      </c>
      <c r="C3782" s="4" t="s">
        <v>60772</v>
      </c>
    </row>
    <row r="3783" spans="1:3" x14ac:dyDescent="0.45">
      <c r="A3783" s="5" t="s">
        <v>60779</v>
      </c>
      <c r="B3783" s="5" t="s">
        <v>60780</v>
      </c>
      <c r="C3783" s="6" t="s">
        <v>60781</v>
      </c>
    </row>
    <row r="3784" spans="1:3" x14ac:dyDescent="0.45">
      <c r="A3784" s="3" t="s">
        <v>60782</v>
      </c>
      <c r="B3784" s="3" t="s">
        <v>60783</v>
      </c>
      <c r="C3784" s="4" t="s">
        <v>60784</v>
      </c>
    </row>
    <row r="3785" spans="1:3" x14ac:dyDescent="0.45">
      <c r="A3785" s="5" t="s">
        <v>60809</v>
      </c>
      <c r="B3785" s="5" t="s">
        <v>60810</v>
      </c>
      <c r="C3785" s="6" t="s">
        <v>60811</v>
      </c>
    </row>
    <row r="3786" spans="1:3" x14ac:dyDescent="0.45">
      <c r="A3786" s="3" t="s">
        <v>60847</v>
      </c>
      <c r="B3786" s="3" t="s">
        <v>60848</v>
      </c>
      <c r="C3786" s="4" t="s">
        <v>60849</v>
      </c>
    </row>
    <row r="3787" spans="1:3" x14ac:dyDescent="0.45">
      <c r="A3787" s="5" t="s">
        <v>60932</v>
      </c>
      <c r="B3787" s="5" t="s">
        <v>60933</v>
      </c>
      <c r="C3787" s="6" t="s">
        <v>60934</v>
      </c>
    </row>
    <row r="3788" spans="1:3" x14ac:dyDescent="0.45">
      <c r="A3788" s="3" t="s">
        <v>61036</v>
      </c>
      <c r="B3788" s="3" t="s">
        <v>61037</v>
      </c>
      <c r="C3788" s="4" t="s">
        <v>61038</v>
      </c>
    </row>
    <row r="3789" spans="1:3" x14ac:dyDescent="0.45">
      <c r="A3789" s="5" t="s">
        <v>61048</v>
      </c>
      <c r="B3789" s="5" t="s">
        <v>61049</v>
      </c>
      <c r="C3789" s="6" t="s">
        <v>61050</v>
      </c>
    </row>
    <row r="3790" spans="1:3" x14ac:dyDescent="0.45">
      <c r="A3790" s="3" t="s">
        <v>61054</v>
      </c>
      <c r="B3790" s="3" t="s">
        <v>61055</v>
      </c>
      <c r="C3790" s="4" t="s">
        <v>61056</v>
      </c>
    </row>
    <row r="3791" spans="1:3" x14ac:dyDescent="0.45">
      <c r="A3791" s="5" t="s">
        <v>61060</v>
      </c>
      <c r="B3791" s="5" t="s">
        <v>61061</v>
      </c>
      <c r="C3791" s="6" t="s">
        <v>61062</v>
      </c>
    </row>
    <row r="3792" spans="1:3" x14ac:dyDescent="0.45">
      <c r="A3792" s="3" t="s">
        <v>61063</v>
      </c>
      <c r="B3792" s="3" t="s">
        <v>61064</v>
      </c>
      <c r="C3792" s="4" t="s">
        <v>61065</v>
      </c>
    </row>
    <row r="3793" spans="1:3" x14ac:dyDescent="0.45">
      <c r="A3793" s="5" t="s">
        <v>61069</v>
      </c>
      <c r="B3793" s="5" t="s">
        <v>61070</v>
      </c>
      <c r="C3793" s="6" t="s">
        <v>61071</v>
      </c>
    </row>
    <row r="3794" spans="1:3" x14ac:dyDescent="0.45">
      <c r="A3794" s="3" t="s">
        <v>61075</v>
      </c>
      <c r="B3794" s="3" t="s">
        <v>61076</v>
      </c>
      <c r="C3794" s="4" t="s">
        <v>61077</v>
      </c>
    </row>
    <row r="3795" spans="1:3" x14ac:dyDescent="0.45">
      <c r="A3795" s="5" t="s">
        <v>61078</v>
      </c>
      <c r="B3795" s="5" t="s">
        <v>61079</v>
      </c>
      <c r="C3795" s="6" t="s">
        <v>61080</v>
      </c>
    </row>
    <row r="3796" spans="1:3" x14ac:dyDescent="0.45">
      <c r="A3796" s="3" t="s">
        <v>61081</v>
      </c>
      <c r="B3796" s="3" t="s">
        <v>61082</v>
      </c>
      <c r="C3796" s="4" t="s">
        <v>61083</v>
      </c>
    </row>
    <row r="3797" spans="1:3" x14ac:dyDescent="0.45">
      <c r="A3797" s="5" t="s">
        <v>61093</v>
      </c>
      <c r="B3797" s="5" t="s">
        <v>61094</v>
      </c>
      <c r="C3797" s="6" t="s">
        <v>61095</v>
      </c>
    </row>
    <row r="3798" spans="1:3" x14ac:dyDescent="0.45">
      <c r="A3798" s="3" t="s">
        <v>61133</v>
      </c>
      <c r="B3798" s="3" t="s">
        <v>61134</v>
      </c>
      <c r="C3798" s="4" t="s">
        <v>61135</v>
      </c>
    </row>
    <row r="3799" spans="1:3" x14ac:dyDescent="0.45">
      <c r="A3799" s="5" t="s">
        <v>61148</v>
      </c>
      <c r="B3799" s="5" t="s">
        <v>61149</v>
      </c>
      <c r="C3799" s="6" t="s">
        <v>61150</v>
      </c>
    </row>
    <row r="3800" spans="1:3" x14ac:dyDescent="0.45">
      <c r="A3800" s="3" t="s">
        <v>61298</v>
      </c>
      <c r="B3800" s="3" t="s">
        <v>61299</v>
      </c>
      <c r="C3800" s="4" t="s">
        <v>61300</v>
      </c>
    </row>
    <row r="3801" spans="1:3" x14ac:dyDescent="0.45">
      <c r="A3801" s="5" t="s">
        <v>61310</v>
      </c>
      <c r="B3801" s="5" t="s">
        <v>61311</v>
      </c>
      <c r="C3801" s="6" t="s">
        <v>61312</v>
      </c>
    </row>
    <row r="3802" spans="1:3" x14ac:dyDescent="0.45">
      <c r="A3802" s="3" t="s">
        <v>61319</v>
      </c>
      <c r="B3802" s="3" t="s">
        <v>61320</v>
      </c>
      <c r="C3802" s="4" t="s">
        <v>61321</v>
      </c>
    </row>
    <row r="3803" spans="1:3" x14ac:dyDescent="0.45">
      <c r="A3803" s="5" t="s">
        <v>61322</v>
      </c>
      <c r="B3803" s="5" t="s">
        <v>61323</v>
      </c>
      <c r="C3803" s="6" t="s">
        <v>61324</v>
      </c>
    </row>
    <row r="3804" spans="1:3" x14ac:dyDescent="0.45">
      <c r="A3804" s="3" t="s">
        <v>61396</v>
      </c>
      <c r="B3804" s="3" t="s">
        <v>61397</v>
      </c>
      <c r="C3804" s="4" t="s">
        <v>61398</v>
      </c>
    </row>
    <row r="3805" spans="1:3" x14ac:dyDescent="0.45">
      <c r="A3805" s="5" t="s">
        <v>61399</v>
      </c>
      <c r="B3805" s="5" t="s">
        <v>61400</v>
      </c>
      <c r="C3805" s="6" t="s">
        <v>61401</v>
      </c>
    </row>
    <row r="3806" spans="1:3" x14ac:dyDescent="0.45">
      <c r="A3806" s="3" t="s">
        <v>61408</v>
      </c>
      <c r="B3806" s="3" t="s">
        <v>61409</v>
      </c>
      <c r="C3806" s="4" t="s">
        <v>61410</v>
      </c>
    </row>
    <row r="3807" spans="1:3" x14ac:dyDescent="0.45">
      <c r="A3807" s="5" t="s">
        <v>61414</v>
      </c>
      <c r="B3807" s="5" t="s">
        <v>61415</v>
      </c>
      <c r="C3807" s="6" t="s">
        <v>61416</v>
      </c>
    </row>
    <row r="3808" spans="1:3" x14ac:dyDescent="0.45">
      <c r="A3808" s="3" t="s">
        <v>61444</v>
      </c>
      <c r="B3808" s="3" t="s">
        <v>61445</v>
      </c>
      <c r="C3808" s="4" t="s">
        <v>61446</v>
      </c>
    </row>
    <row r="3809" spans="1:3" x14ac:dyDescent="0.45">
      <c r="A3809" s="5" t="s">
        <v>61542</v>
      </c>
      <c r="B3809" s="5" t="s">
        <v>61543</v>
      </c>
      <c r="C3809" s="6" t="s">
        <v>61544</v>
      </c>
    </row>
    <row r="3810" spans="1:3" x14ac:dyDescent="0.45">
      <c r="A3810" s="3" t="s">
        <v>61605</v>
      </c>
      <c r="B3810" s="3" t="s">
        <v>61606</v>
      </c>
      <c r="C3810" s="4" t="s">
        <v>61607</v>
      </c>
    </row>
    <row r="3811" spans="1:3" x14ac:dyDescent="0.45">
      <c r="A3811" s="5" t="s">
        <v>61611</v>
      </c>
      <c r="B3811" s="5" t="s">
        <v>61612</v>
      </c>
      <c r="C3811" s="6" t="s">
        <v>61613</v>
      </c>
    </row>
    <row r="3812" spans="1:3" x14ac:dyDescent="0.45">
      <c r="A3812" s="3" t="s">
        <v>61674</v>
      </c>
      <c r="B3812" s="3" t="s">
        <v>61675</v>
      </c>
      <c r="C3812" s="4" t="s">
        <v>61676</v>
      </c>
    </row>
    <row r="3813" spans="1:3" x14ac:dyDescent="0.45">
      <c r="A3813" s="5" t="s">
        <v>61692</v>
      </c>
      <c r="B3813" s="5" t="s">
        <v>61693</v>
      </c>
      <c r="C3813" s="6" t="s">
        <v>61694</v>
      </c>
    </row>
    <row r="3814" spans="1:3" x14ac:dyDescent="0.45">
      <c r="A3814" s="3" t="s">
        <v>61695</v>
      </c>
      <c r="B3814" s="3" t="s">
        <v>61696</v>
      </c>
      <c r="C3814" s="4" t="s">
        <v>61697</v>
      </c>
    </row>
    <row r="3815" spans="1:3" x14ac:dyDescent="0.45">
      <c r="A3815" s="5" t="s">
        <v>61698</v>
      </c>
      <c r="B3815" s="5" t="s">
        <v>61699</v>
      </c>
      <c r="C3815" s="6" t="s">
        <v>61700</v>
      </c>
    </row>
    <row r="3816" spans="1:3" x14ac:dyDescent="0.45">
      <c r="A3816" s="3" t="s">
        <v>61701</v>
      </c>
      <c r="B3816" s="3" t="s">
        <v>61702</v>
      </c>
      <c r="C3816" s="4" t="s">
        <v>61703</v>
      </c>
    </row>
    <row r="3817" spans="1:3" x14ac:dyDescent="0.45">
      <c r="A3817" s="5" t="s">
        <v>61707</v>
      </c>
      <c r="B3817" s="5" t="s">
        <v>61708</v>
      </c>
      <c r="C3817" s="6" t="s">
        <v>61709</v>
      </c>
    </row>
    <row r="3818" spans="1:3" x14ac:dyDescent="0.45">
      <c r="A3818" s="3" t="s">
        <v>61710</v>
      </c>
      <c r="B3818" s="3" t="s">
        <v>61711</v>
      </c>
      <c r="C3818" s="4" t="s">
        <v>61712</v>
      </c>
    </row>
    <row r="3819" spans="1:3" x14ac:dyDescent="0.45">
      <c r="A3819" s="5" t="s">
        <v>61775</v>
      </c>
      <c r="B3819" s="5" t="s">
        <v>61776</v>
      </c>
      <c r="C3819" s="6" t="s">
        <v>61777</v>
      </c>
    </row>
    <row r="3820" spans="1:3" x14ac:dyDescent="0.45">
      <c r="A3820" s="3" t="s">
        <v>61790</v>
      </c>
      <c r="B3820" s="3" t="s">
        <v>61791</v>
      </c>
      <c r="C3820" s="4" t="s">
        <v>61792</v>
      </c>
    </row>
    <row r="3821" spans="1:3" x14ac:dyDescent="0.45">
      <c r="A3821" s="5" t="s">
        <v>61850</v>
      </c>
      <c r="B3821" s="5" t="s">
        <v>61851</v>
      </c>
      <c r="C3821" s="6" t="s">
        <v>61852</v>
      </c>
    </row>
    <row r="3822" spans="1:3" x14ac:dyDescent="0.45">
      <c r="A3822" s="3" t="s">
        <v>61898</v>
      </c>
      <c r="B3822" s="3" t="s">
        <v>61899</v>
      </c>
      <c r="C3822" s="4" t="s">
        <v>61900</v>
      </c>
    </row>
    <row r="3823" spans="1:3" x14ac:dyDescent="0.45">
      <c r="A3823" s="5" t="s">
        <v>61901</v>
      </c>
      <c r="B3823" s="5" t="s">
        <v>61902</v>
      </c>
      <c r="C3823" s="6" t="s">
        <v>61903</v>
      </c>
    </row>
    <row r="3824" spans="1:3" x14ac:dyDescent="0.45">
      <c r="A3824" s="3" t="s">
        <v>61904</v>
      </c>
      <c r="B3824" s="3" t="s">
        <v>61905</v>
      </c>
      <c r="C3824" s="4" t="s">
        <v>61906</v>
      </c>
    </row>
    <row r="3825" spans="1:3" x14ac:dyDescent="0.45">
      <c r="A3825" s="5" t="s">
        <v>61910</v>
      </c>
      <c r="B3825" s="5" t="s">
        <v>61911</v>
      </c>
      <c r="C3825" s="6" t="s">
        <v>61912</v>
      </c>
    </row>
    <row r="3826" spans="1:3" x14ac:dyDescent="0.45">
      <c r="A3826" s="3" t="s">
        <v>61916</v>
      </c>
      <c r="B3826" s="3" t="s">
        <v>61917</v>
      </c>
      <c r="C3826" s="4" t="s">
        <v>61918</v>
      </c>
    </row>
    <row r="3827" spans="1:3" x14ac:dyDescent="0.45">
      <c r="A3827" s="5" t="s">
        <v>61937</v>
      </c>
      <c r="B3827" s="5" t="s">
        <v>61938</v>
      </c>
      <c r="C3827" s="6" t="s">
        <v>61939</v>
      </c>
    </row>
    <row r="3828" spans="1:3" x14ac:dyDescent="0.45">
      <c r="A3828" s="3" t="s">
        <v>61949</v>
      </c>
      <c r="B3828" s="3" t="s">
        <v>61950</v>
      </c>
      <c r="C3828" s="4" t="s">
        <v>61951</v>
      </c>
    </row>
    <row r="3829" spans="1:3" x14ac:dyDescent="0.45">
      <c r="A3829" s="5" t="s">
        <v>61976</v>
      </c>
      <c r="B3829" s="5" t="s">
        <v>61977</v>
      </c>
      <c r="C3829" s="6" t="s">
        <v>61978</v>
      </c>
    </row>
    <row r="3830" spans="1:3" x14ac:dyDescent="0.45">
      <c r="A3830" s="3" t="s">
        <v>61979</v>
      </c>
      <c r="B3830" s="3" t="s">
        <v>61980</v>
      </c>
      <c r="C3830" s="4" t="s">
        <v>61981</v>
      </c>
    </row>
    <row r="3831" spans="1:3" x14ac:dyDescent="0.45">
      <c r="A3831" s="5" t="s">
        <v>62030</v>
      </c>
      <c r="B3831" s="5" t="s">
        <v>62031</v>
      </c>
      <c r="C3831" s="6" t="s">
        <v>62032</v>
      </c>
    </row>
    <row r="3832" spans="1:3" x14ac:dyDescent="0.45">
      <c r="A3832" s="3" t="s">
        <v>62033</v>
      </c>
      <c r="B3832" s="3" t="s">
        <v>62034</v>
      </c>
      <c r="C3832" s="4" t="s">
        <v>62035</v>
      </c>
    </row>
    <row r="3833" spans="1:3" x14ac:dyDescent="0.45">
      <c r="A3833" s="5" t="s">
        <v>62036</v>
      </c>
      <c r="B3833" s="5" t="s">
        <v>62037</v>
      </c>
      <c r="C3833" s="6" t="s">
        <v>62038</v>
      </c>
    </row>
    <row r="3834" spans="1:3" x14ac:dyDescent="0.45">
      <c r="A3834" s="3" t="s">
        <v>62039</v>
      </c>
      <c r="B3834" s="3" t="s">
        <v>62040</v>
      </c>
      <c r="C3834" s="4" t="s">
        <v>62041</v>
      </c>
    </row>
    <row r="3835" spans="1:3" x14ac:dyDescent="0.45">
      <c r="A3835" s="5" t="s">
        <v>62042</v>
      </c>
      <c r="B3835" s="5" t="s">
        <v>62043</v>
      </c>
      <c r="C3835" s="6" t="s">
        <v>62044</v>
      </c>
    </row>
    <row r="3836" spans="1:3" x14ac:dyDescent="0.45">
      <c r="A3836" s="3" t="s">
        <v>62045</v>
      </c>
      <c r="B3836" s="3" t="s">
        <v>62046</v>
      </c>
      <c r="C3836" s="4" t="s">
        <v>62047</v>
      </c>
    </row>
    <row r="3837" spans="1:3" x14ac:dyDescent="0.45">
      <c r="A3837" s="5" t="s">
        <v>62048</v>
      </c>
      <c r="B3837" s="5" t="s">
        <v>62049</v>
      </c>
      <c r="C3837" s="6" t="s">
        <v>62050</v>
      </c>
    </row>
    <row r="3838" spans="1:3" x14ac:dyDescent="0.45">
      <c r="A3838" s="3" t="s">
        <v>62051</v>
      </c>
      <c r="B3838" s="3" t="s">
        <v>62052</v>
      </c>
      <c r="C3838" s="4" t="s">
        <v>62053</v>
      </c>
    </row>
    <row r="3839" spans="1:3" x14ac:dyDescent="0.45">
      <c r="A3839" s="5" t="s">
        <v>62054</v>
      </c>
      <c r="B3839" s="5" t="s">
        <v>62055</v>
      </c>
      <c r="C3839" s="6" t="s">
        <v>62056</v>
      </c>
    </row>
    <row r="3840" spans="1:3" x14ac:dyDescent="0.45">
      <c r="A3840" s="3" t="s">
        <v>62057</v>
      </c>
      <c r="B3840" s="3" t="s">
        <v>62058</v>
      </c>
      <c r="C3840" s="4" t="s">
        <v>62059</v>
      </c>
    </row>
    <row r="3841" spans="1:3" x14ac:dyDescent="0.45">
      <c r="A3841" s="5" t="s">
        <v>62060</v>
      </c>
      <c r="B3841" s="5" t="s">
        <v>62061</v>
      </c>
      <c r="C3841" s="6" t="s">
        <v>62062</v>
      </c>
    </row>
    <row r="3842" spans="1:3" x14ac:dyDescent="0.45">
      <c r="A3842" s="3" t="s">
        <v>62066</v>
      </c>
      <c r="B3842" s="3" t="s">
        <v>62067</v>
      </c>
      <c r="C3842" s="4" t="s">
        <v>62068</v>
      </c>
    </row>
    <row r="3843" spans="1:3" x14ac:dyDescent="0.45">
      <c r="A3843" s="5" t="s">
        <v>62069</v>
      </c>
      <c r="B3843" s="5" t="s">
        <v>62070</v>
      </c>
      <c r="C3843" s="6" t="s">
        <v>62071</v>
      </c>
    </row>
    <row r="3844" spans="1:3" x14ac:dyDescent="0.45">
      <c r="A3844" s="3" t="s">
        <v>62072</v>
      </c>
      <c r="B3844" s="3" t="s">
        <v>62073</v>
      </c>
      <c r="C3844" s="4" t="s">
        <v>62074</v>
      </c>
    </row>
    <row r="3845" spans="1:3" x14ac:dyDescent="0.45">
      <c r="A3845" s="5" t="s">
        <v>62075</v>
      </c>
      <c r="B3845" s="5" t="s">
        <v>62076</v>
      </c>
      <c r="C3845" s="6" t="s">
        <v>62077</v>
      </c>
    </row>
    <row r="3846" spans="1:3" x14ac:dyDescent="0.45">
      <c r="A3846" s="3" t="s">
        <v>62078</v>
      </c>
      <c r="B3846" s="3" t="s">
        <v>62079</v>
      </c>
      <c r="C3846" s="4" t="s">
        <v>62080</v>
      </c>
    </row>
    <row r="3847" spans="1:3" x14ac:dyDescent="0.45">
      <c r="A3847" s="5" t="s">
        <v>62090</v>
      </c>
      <c r="B3847" s="5" t="s">
        <v>62091</v>
      </c>
      <c r="C3847" s="6" t="s">
        <v>62092</v>
      </c>
    </row>
    <row r="3848" spans="1:3" x14ac:dyDescent="0.45">
      <c r="A3848" s="3" t="s">
        <v>62096</v>
      </c>
      <c r="B3848" s="3" t="s">
        <v>62097</v>
      </c>
      <c r="C3848" s="4" t="s">
        <v>62098</v>
      </c>
    </row>
    <row r="3849" spans="1:3" x14ac:dyDescent="0.45">
      <c r="A3849" s="5" t="s">
        <v>62105</v>
      </c>
      <c r="B3849" s="5" t="s">
        <v>62106</v>
      </c>
      <c r="C3849" s="6" t="s">
        <v>62107</v>
      </c>
    </row>
    <row r="3850" spans="1:3" x14ac:dyDescent="0.45">
      <c r="A3850" s="3" t="s">
        <v>62111</v>
      </c>
      <c r="B3850" s="3" t="s">
        <v>62112</v>
      </c>
      <c r="C3850" s="4" t="s">
        <v>62113</v>
      </c>
    </row>
    <row r="3851" spans="1:3" x14ac:dyDescent="0.45">
      <c r="A3851" s="5" t="s">
        <v>62120</v>
      </c>
      <c r="B3851" s="5" t="s">
        <v>62121</v>
      </c>
      <c r="C3851" s="6" t="s">
        <v>62122</v>
      </c>
    </row>
    <row r="3852" spans="1:3" x14ac:dyDescent="0.45">
      <c r="A3852" s="3" t="s">
        <v>62123</v>
      </c>
      <c r="B3852" s="3" t="s">
        <v>62124</v>
      </c>
      <c r="C3852" s="4" t="s">
        <v>62125</v>
      </c>
    </row>
    <row r="3853" spans="1:3" x14ac:dyDescent="0.45">
      <c r="A3853" s="5" t="s">
        <v>62126</v>
      </c>
      <c r="B3853" s="5" t="s">
        <v>62127</v>
      </c>
      <c r="C3853" s="6" t="s">
        <v>62128</v>
      </c>
    </row>
    <row r="3854" spans="1:3" x14ac:dyDescent="0.45">
      <c r="A3854" s="3" t="s">
        <v>62129</v>
      </c>
      <c r="B3854" s="3" t="s">
        <v>62130</v>
      </c>
      <c r="C3854" s="4" t="s">
        <v>62131</v>
      </c>
    </row>
    <row r="3855" spans="1:3" x14ac:dyDescent="0.45">
      <c r="A3855" s="5" t="s">
        <v>62132</v>
      </c>
      <c r="B3855" s="5" t="s">
        <v>62133</v>
      </c>
      <c r="C3855" s="6" t="s">
        <v>62134</v>
      </c>
    </row>
    <row r="3856" spans="1:3" x14ac:dyDescent="0.45">
      <c r="A3856" s="3" t="s">
        <v>62135</v>
      </c>
      <c r="B3856" s="3" t="s">
        <v>62136</v>
      </c>
      <c r="C3856" s="4" t="s">
        <v>62137</v>
      </c>
    </row>
    <row r="3857" spans="1:3" x14ac:dyDescent="0.45">
      <c r="A3857" s="5" t="s">
        <v>62138</v>
      </c>
      <c r="B3857" s="5" t="s">
        <v>62139</v>
      </c>
      <c r="C3857" s="6" t="s">
        <v>62140</v>
      </c>
    </row>
    <row r="3858" spans="1:3" x14ac:dyDescent="0.45">
      <c r="A3858" s="3" t="s">
        <v>62144</v>
      </c>
      <c r="B3858" s="3" t="s">
        <v>62145</v>
      </c>
      <c r="C3858" s="4" t="s">
        <v>62146</v>
      </c>
    </row>
    <row r="3859" spans="1:3" x14ac:dyDescent="0.45">
      <c r="A3859" s="5" t="s">
        <v>62150</v>
      </c>
      <c r="B3859" s="5" t="s">
        <v>62151</v>
      </c>
      <c r="C3859" s="6" t="s">
        <v>62152</v>
      </c>
    </row>
    <row r="3860" spans="1:3" x14ac:dyDescent="0.45">
      <c r="A3860" s="3" t="s">
        <v>62153</v>
      </c>
      <c r="B3860" s="3" t="s">
        <v>62154</v>
      </c>
      <c r="C3860" s="4" t="s">
        <v>62155</v>
      </c>
    </row>
    <row r="3861" spans="1:3" x14ac:dyDescent="0.45">
      <c r="A3861" s="5" t="s">
        <v>62186</v>
      </c>
      <c r="B3861" s="5" t="s">
        <v>62187</v>
      </c>
      <c r="C3861" s="6" t="s">
        <v>62188</v>
      </c>
    </row>
    <row r="3862" spans="1:3" x14ac:dyDescent="0.45">
      <c r="A3862" s="3" t="s">
        <v>62222</v>
      </c>
      <c r="B3862" s="3" t="s">
        <v>62223</v>
      </c>
      <c r="C3862" s="4" t="s">
        <v>62224</v>
      </c>
    </row>
    <row r="3863" spans="1:3" x14ac:dyDescent="0.45">
      <c r="A3863" s="5" t="s">
        <v>62267</v>
      </c>
      <c r="B3863" s="5" t="s">
        <v>62268</v>
      </c>
      <c r="C3863" s="6" t="s">
        <v>62269</v>
      </c>
    </row>
    <row r="3864" spans="1:3" x14ac:dyDescent="0.45">
      <c r="A3864" s="3" t="s">
        <v>62270</v>
      </c>
      <c r="B3864" s="3" t="s">
        <v>62271</v>
      </c>
      <c r="C3864" s="4" t="s">
        <v>62272</v>
      </c>
    </row>
    <row r="3865" spans="1:3" x14ac:dyDescent="0.45">
      <c r="A3865" s="5" t="s">
        <v>62273</v>
      </c>
      <c r="B3865" s="5" t="s">
        <v>62274</v>
      </c>
      <c r="C3865" s="6" t="s">
        <v>62275</v>
      </c>
    </row>
    <row r="3866" spans="1:3" x14ac:dyDescent="0.45">
      <c r="A3866" s="3" t="s">
        <v>62276</v>
      </c>
      <c r="B3866" s="3" t="s">
        <v>62277</v>
      </c>
      <c r="C3866" s="4" t="s">
        <v>62278</v>
      </c>
    </row>
    <row r="3867" spans="1:3" x14ac:dyDescent="0.45">
      <c r="A3867" s="5" t="s">
        <v>62306</v>
      </c>
      <c r="B3867" s="5" t="s">
        <v>62307</v>
      </c>
      <c r="C3867" s="6" t="s">
        <v>62308</v>
      </c>
    </row>
    <row r="3868" spans="1:3" x14ac:dyDescent="0.45">
      <c r="A3868" s="3" t="s">
        <v>62355</v>
      </c>
      <c r="B3868" s="3" t="s">
        <v>62356</v>
      </c>
      <c r="C3868" s="4" t="s">
        <v>62357</v>
      </c>
    </row>
    <row r="3869" spans="1:3" x14ac:dyDescent="0.45">
      <c r="A3869" s="5" t="s">
        <v>62474</v>
      </c>
      <c r="B3869" s="5" t="s">
        <v>62475</v>
      </c>
      <c r="C3869" s="6" t="s">
        <v>62476</v>
      </c>
    </row>
    <row r="3870" spans="1:3" x14ac:dyDescent="0.45">
      <c r="A3870" s="3" t="s">
        <v>62522</v>
      </c>
      <c r="B3870" s="3" t="s">
        <v>62523</v>
      </c>
      <c r="C3870" s="4" t="s">
        <v>62524</v>
      </c>
    </row>
    <row r="3871" spans="1:3" x14ac:dyDescent="0.45">
      <c r="A3871" s="5" t="s">
        <v>62525</v>
      </c>
      <c r="B3871" s="5" t="s">
        <v>62526</v>
      </c>
      <c r="C3871" s="6" t="s">
        <v>62527</v>
      </c>
    </row>
    <row r="3872" spans="1:3" x14ac:dyDescent="0.45">
      <c r="A3872" s="3" t="s">
        <v>62540</v>
      </c>
      <c r="B3872" s="3" t="s">
        <v>62541</v>
      </c>
      <c r="C3872" s="4" t="s">
        <v>62542</v>
      </c>
    </row>
    <row r="3873" spans="1:3" x14ac:dyDescent="0.45">
      <c r="A3873" s="5" t="s">
        <v>62546</v>
      </c>
      <c r="B3873" s="5" t="s">
        <v>62547</v>
      </c>
      <c r="C3873" s="6" t="s">
        <v>62548</v>
      </c>
    </row>
    <row r="3874" spans="1:3" x14ac:dyDescent="0.45">
      <c r="A3874" s="3" t="s">
        <v>62884</v>
      </c>
      <c r="B3874" s="3" t="s">
        <v>62885</v>
      </c>
      <c r="C3874" s="4" t="s">
        <v>62886</v>
      </c>
    </row>
    <row r="3875" spans="1:3" x14ac:dyDescent="0.45">
      <c r="A3875" s="5" t="s">
        <v>62900</v>
      </c>
      <c r="B3875" s="5" t="s">
        <v>62901</v>
      </c>
      <c r="C3875" s="6" t="s">
        <v>62902</v>
      </c>
    </row>
    <row r="3876" spans="1:3" x14ac:dyDescent="0.45">
      <c r="A3876" s="3" t="s">
        <v>62903</v>
      </c>
      <c r="B3876" s="3" t="s">
        <v>62904</v>
      </c>
      <c r="C3876" s="4" t="s">
        <v>62905</v>
      </c>
    </row>
    <row r="3877" spans="1:3" x14ac:dyDescent="0.45">
      <c r="A3877" s="5" t="s">
        <v>62909</v>
      </c>
      <c r="B3877" s="5" t="s">
        <v>62910</v>
      </c>
      <c r="C3877" s="6" t="s">
        <v>62911</v>
      </c>
    </row>
    <row r="3878" spans="1:3" x14ac:dyDescent="0.45">
      <c r="A3878" s="3" t="s">
        <v>62938</v>
      </c>
      <c r="B3878" s="3" t="s">
        <v>62939</v>
      </c>
      <c r="C3878" s="4" t="s">
        <v>62940</v>
      </c>
    </row>
    <row r="3879" spans="1:3" x14ac:dyDescent="0.45">
      <c r="A3879" s="5" t="s">
        <v>62941</v>
      </c>
      <c r="B3879" s="5" t="s">
        <v>62942</v>
      </c>
      <c r="C3879" s="6" t="s">
        <v>62943</v>
      </c>
    </row>
    <row r="3880" spans="1:3" x14ac:dyDescent="0.45">
      <c r="A3880" s="3" t="s">
        <v>62947</v>
      </c>
      <c r="B3880" s="3" t="s">
        <v>62948</v>
      </c>
      <c r="C3880" s="4" t="s">
        <v>62949</v>
      </c>
    </row>
    <row r="3881" spans="1:3" x14ac:dyDescent="0.45">
      <c r="A3881" s="5" t="s">
        <v>62959</v>
      </c>
      <c r="B3881" s="5" t="s">
        <v>62960</v>
      </c>
      <c r="C3881" s="6" t="s">
        <v>62961</v>
      </c>
    </row>
    <row r="3882" spans="1:3" x14ac:dyDescent="0.45">
      <c r="A3882" s="3" t="s">
        <v>62965</v>
      </c>
      <c r="B3882" s="3" t="s">
        <v>62966</v>
      </c>
      <c r="C3882" s="4" t="s">
        <v>62967</v>
      </c>
    </row>
    <row r="3883" spans="1:3" x14ac:dyDescent="0.45">
      <c r="A3883" s="5" t="s">
        <v>62968</v>
      </c>
      <c r="B3883" s="5" t="s">
        <v>62969</v>
      </c>
      <c r="C3883" s="6" t="s">
        <v>62970</v>
      </c>
    </row>
    <row r="3884" spans="1:3" x14ac:dyDescent="0.45">
      <c r="A3884" s="3" t="s">
        <v>62974</v>
      </c>
      <c r="B3884" s="3" t="s">
        <v>62975</v>
      </c>
      <c r="C3884" s="4" t="s">
        <v>62976</v>
      </c>
    </row>
    <row r="3885" spans="1:3" x14ac:dyDescent="0.45">
      <c r="A3885" s="5" t="s">
        <v>62986</v>
      </c>
      <c r="B3885" s="5" t="s">
        <v>62987</v>
      </c>
      <c r="C3885" s="6" t="s">
        <v>62988</v>
      </c>
    </row>
    <row r="3886" spans="1:3" x14ac:dyDescent="0.45">
      <c r="A3886" s="3" t="s">
        <v>62995</v>
      </c>
      <c r="B3886" s="3" t="s">
        <v>62996</v>
      </c>
      <c r="C3886" s="4" t="s">
        <v>62997</v>
      </c>
    </row>
    <row r="3887" spans="1:3" x14ac:dyDescent="0.45">
      <c r="A3887" s="5" t="s">
        <v>62998</v>
      </c>
      <c r="B3887" s="5" t="s">
        <v>62999</v>
      </c>
      <c r="C3887" s="6" t="s">
        <v>63000</v>
      </c>
    </row>
    <row r="3888" spans="1:3" x14ac:dyDescent="0.45">
      <c r="A3888" s="3" t="s">
        <v>63001</v>
      </c>
      <c r="B3888" s="3" t="s">
        <v>63002</v>
      </c>
      <c r="C3888" s="4" t="s">
        <v>63003</v>
      </c>
    </row>
    <row r="3889" spans="1:3" x14ac:dyDescent="0.45">
      <c r="A3889" s="5" t="s">
        <v>63004</v>
      </c>
      <c r="B3889" s="5" t="s">
        <v>63005</v>
      </c>
      <c r="C3889" s="6" t="s">
        <v>63006</v>
      </c>
    </row>
    <row r="3890" spans="1:3" x14ac:dyDescent="0.45">
      <c r="A3890" s="3" t="s">
        <v>63037</v>
      </c>
      <c r="B3890" s="3" t="s">
        <v>63038</v>
      </c>
      <c r="C3890" s="4" t="s">
        <v>63039</v>
      </c>
    </row>
    <row r="3891" spans="1:3" x14ac:dyDescent="0.45">
      <c r="A3891" s="5" t="s">
        <v>63046</v>
      </c>
      <c r="B3891" s="5" t="s">
        <v>63047</v>
      </c>
      <c r="C3891" s="6" t="s">
        <v>63048</v>
      </c>
    </row>
    <row r="3892" spans="1:3" x14ac:dyDescent="0.45">
      <c r="A3892" s="3" t="s">
        <v>63049</v>
      </c>
      <c r="B3892" s="3" t="s">
        <v>63050</v>
      </c>
      <c r="C3892" s="4" t="s">
        <v>63051</v>
      </c>
    </row>
    <row r="3893" spans="1:3" x14ac:dyDescent="0.45">
      <c r="A3893" s="5" t="s">
        <v>63064</v>
      </c>
      <c r="B3893" s="5" t="s">
        <v>63065</v>
      </c>
      <c r="C3893" s="6" t="s">
        <v>63066</v>
      </c>
    </row>
    <row r="3894" spans="1:3" x14ac:dyDescent="0.45">
      <c r="A3894" s="3" t="s">
        <v>63067</v>
      </c>
      <c r="B3894" s="3" t="s">
        <v>63068</v>
      </c>
      <c r="C3894" s="4" t="s">
        <v>63069</v>
      </c>
    </row>
    <row r="3895" spans="1:3" x14ac:dyDescent="0.45">
      <c r="A3895" s="5" t="s">
        <v>63070</v>
      </c>
      <c r="B3895" s="5" t="s">
        <v>63071</v>
      </c>
      <c r="C3895" s="6" t="s">
        <v>63072</v>
      </c>
    </row>
    <row r="3896" spans="1:3" x14ac:dyDescent="0.45">
      <c r="A3896" s="3" t="s">
        <v>63076</v>
      </c>
      <c r="B3896" s="3" t="s">
        <v>63077</v>
      </c>
      <c r="C3896" s="4" t="s">
        <v>63078</v>
      </c>
    </row>
    <row r="3897" spans="1:3" x14ac:dyDescent="0.45">
      <c r="A3897" s="5" t="s">
        <v>63085</v>
      </c>
      <c r="B3897" s="5" t="s">
        <v>63086</v>
      </c>
      <c r="C3897" s="6" t="s">
        <v>63087</v>
      </c>
    </row>
    <row r="3898" spans="1:3" x14ac:dyDescent="0.45">
      <c r="A3898" s="3" t="s">
        <v>63088</v>
      </c>
      <c r="B3898" s="3" t="s">
        <v>63089</v>
      </c>
      <c r="C3898" s="4" t="s">
        <v>63090</v>
      </c>
    </row>
    <row r="3899" spans="1:3" x14ac:dyDescent="0.45">
      <c r="A3899" s="5" t="s">
        <v>63091</v>
      </c>
      <c r="B3899" s="5" t="s">
        <v>63092</v>
      </c>
      <c r="C3899" s="6" t="s">
        <v>63093</v>
      </c>
    </row>
    <row r="3900" spans="1:3" x14ac:dyDescent="0.45">
      <c r="A3900" s="3" t="s">
        <v>63100</v>
      </c>
      <c r="B3900" s="3" t="s">
        <v>63101</v>
      </c>
      <c r="C3900" s="4" t="s">
        <v>63102</v>
      </c>
    </row>
    <row r="3901" spans="1:3" x14ac:dyDescent="0.45">
      <c r="A3901" s="5" t="s">
        <v>63103</v>
      </c>
      <c r="B3901" s="5" t="s">
        <v>63104</v>
      </c>
      <c r="C3901" s="6" t="s">
        <v>63105</v>
      </c>
    </row>
    <row r="3902" spans="1:3" x14ac:dyDescent="0.45">
      <c r="A3902" s="3" t="s">
        <v>63112</v>
      </c>
      <c r="B3902" s="3" t="s">
        <v>63113</v>
      </c>
      <c r="C3902" s="4" t="s">
        <v>63114</v>
      </c>
    </row>
    <row r="3903" spans="1:3" x14ac:dyDescent="0.45">
      <c r="A3903" s="5" t="s">
        <v>63164</v>
      </c>
      <c r="B3903" s="5" t="s">
        <v>63165</v>
      </c>
      <c r="C3903" s="6" t="s">
        <v>63166</v>
      </c>
    </row>
    <row r="3904" spans="1:3" x14ac:dyDescent="0.45">
      <c r="A3904" s="3" t="s">
        <v>63167</v>
      </c>
      <c r="B3904" s="3" t="s">
        <v>63168</v>
      </c>
      <c r="C3904" s="4" t="s">
        <v>63169</v>
      </c>
    </row>
    <row r="3905" spans="1:3" x14ac:dyDescent="0.45">
      <c r="A3905" s="5" t="s">
        <v>63170</v>
      </c>
      <c r="B3905" s="5" t="s">
        <v>63171</v>
      </c>
      <c r="C3905" s="6" t="s">
        <v>63172</v>
      </c>
    </row>
    <row r="3906" spans="1:3" x14ac:dyDescent="0.45">
      <c r="A3906" s="3" t="s">
        <v>63173</v>
      </c>
      <c r="B3906" s="3" t="s">
        <v>63174</v>
      </c>
      <c r="C3906" s="4" t="s">
        <v>63175</v>
      </c>
    </row>
    <row r="3907" spans="1:3" x14ac:dyDescent="0.45">
      <c r="A3907" s="5" t="s">
        <v>63176</v>
      </c>
      <c r="B3907" s="5" t="s">
        <v>63177</v>
      </c>
      <c r="C3907" s="6" t="s">
        <v>63178</v>
      </c>
    </row>
    <row r="3908" spans="1:3" x14ac:dyDescent="0.45">
      <c r="A3908" s="3" t="s">
        <v>63179</v>
      </c>
      <c r="B3908" s="3" t="s">
        <v>63180</v>
      </c>
      <c r="C3908" s="4" t="s">
        <v>63181</v>
      </c>
    </row>
    <row r="3909" spans="1:3" x14ac:dyDescent="0.45">
      <c r="A3909" s="5" t="s">
        <v>63182</v>
      </c>
      <c r="B3909" s="5" t="s">
        <v>63183</v>
      </c>
      <c r="C3909" s="6" t="s">
        <v>63184</v>
      </c>
    </row>
    <row r="3910" spans="1:3" x14ac:dyDescent="0.45">
      <c r="A3910" s="3" t="s">
        <v>63187</v>
      </c>
      <c r="B3910" s="3" t="s">
        <v>63188</v>
      </c>
      <c r="C3910" s="4" t="s">
        <v>63189</v>
      </c>
    </row>
    <row r="3911" spans="1:3" x14ac:dyDescent="0.45">
      <c r="A3911" s="5" t="s">
        <v>63193</v>
      </c>
      <c r="B3911" s="5" t="s">
        <v>63194</v>
      </c>
      <c r="C3911" s="6" t="s">
        <v>63195</v>
      </c>
    </row>
    <row r="3912" spans="1:3" x14ac:dyDescent="0.45">
      <c r="A3912" s="3" t="s">
        <v>63201</v>
      </c>
      <c r="B3912" s="3" t="s">
        <v>63202</v>
      </c>
      <c r="C3912" s="4" t="s">
        <v>63203</v>
      </c>
    </row>
    <row r="3913" spans="1:3" x14ac:dyDescent="0.45">
      <c r="A3913" s="5" t="s">
        <v>63206</v>
      </c>
      <c r="B3913" s="5" t="s">
        <v>63207</v>
      </c>
      <c r="C3913" s="6" t="s">
        <v>63208</v>
      </c>
    </row>
    <row r="3914" spans="1:3" x14ac:dyDescent="0.45">
      <c r="A3914" s="3" t="s">
        <v>63212</v>
      </c>
      <c r="B3914" s="3" t="s">
        <v>63213</v>
      </c>
      <c r="C3914" s="4" t="s">
        <v>63214</v>
      </c>
    </row>
    <row r="3915" spans="1:3" x14ac:dyDescent="0.45">
      <c r="A3915" s="5" t="s">
        <v>63226</v>
      </c>
      <c r="B3915" s="5" t="s">
        <v>63227</v>
      </c>
      <c r="C3915" s="6" t="s">
        <v>63228</v>
      </c>
    </row>
    <row r="3916" spans="1:3" x14ac:dyDescent="0.45">
      <c r="A3916" s="3" t="s">
        <v>63229</v>
      </c>
      <c r="B3916" s="3" t="s">
        <v>63230</v>
      </c>
      <c r="C3916" s="4" t="s">
        <v>63231</v>
      </c>
    </row>
    <row r="3917" spans="1:3" x14ac:dyDescent="0.45">
      <c r="A3917" s="5" t="s">
        <v>63232</v>
      </c>
      <c r="B3917" s="5" t="s">
        <v>63233</v>
      </c>
      <c r="C3917" s="6" t="s">
        <v>63234</v>
      </c>
    </row>
    <row r="3918" spans="1:3" x14ac:dyDescent="0.45">
      <c r="A3918" s="3" t="s">
        <v>63235</v>
      </c>
      <c r="B3918" s="3" t="s">
        <v>63236</v>
      </c>
      <c r="C3918" s="4" t="s">
        <v>63237</v>
      </c>
    </row>
    <row r="3919" spans="1:3" x14ac:dyDescent="0.45">
      <c r="A3919" s="5" t="s">
        <v>63238</v>
      </c>
      <c r="B3919" s="5" t="s">
        <v>63239</v>
      </c>
      <c r="C3919" s="6" t="s">
        <v>63240</v>
      </c>
    </row>
    <row r="3920" spans="1:3" x14ac:dyDescent="0.45">
      <c r="A3920" s="3" t="s">
        <v>63241</v>
      </c>
      <c r="B3920" s="3" t="s">
        <v>63242</v>
      </c>
      <c r="C3920" s="4" t="s">
        <v>63243</v>
      </c>
    </row>
    <row r="3921" spans="1:3" x14ac:dyDescent="0.45">
      <c r="A3921" s="5" t="s">
        <v>63244</v>
      </c>
      <c r="B3921" s="5" t="s">
        <v>63245</v>
      </c>
      <c r="C3921" s="6" t="s">
        <v>63246</v>
      </c>
    </row>
    <row r="3922" spans="1:3" x14ac:dyDescent="0.45">
      <c r="A3922" s="3" t="s">
        <v>63247</v>
      </c>
      <c r="B3922" s="3" t="s">
        <v>63248</v>
      </c>
      <c r="C3922" s="4" t="s">
        <v>63249</v>
      </c>
    </row>
    <row r="3923" spans="1:3" x14ac:dyDescent="0.45">
      <c r="A3923" s="5" t="s">
        <v>63250</v>
      </c>
      <c r="B3923" s="5" t="s">
        <v>63251</v>
      </c>
      <c r="C3923" s="6" t="s">
        <v>63252</v>
      </c>
    </row>
    <row r="3924" spans="1:3" x14ac:dyDescent="0.45">
      <c r="A3924" s="3" t="s">
        <v>63253</v>
      </c>
      <c r="B3924" s="3" t="s">
        <v>63254</v>
      </c>
      <c r="C3924" s="4" t="s">
        <v>63255</v>
      </c>
    </row>
    <row r="3925" spans="1:3" x14ac:dyDescent="0.45">
      <c r="A3925" s="5" t="s">
        <v>63256</v>
      </c>
      <c r="B3925" s="5" t="s">
        <v>63257</v>
      </c>
      <c r="C3925" s="6" t="s">
        <v>63258</v>
      </c>
    </row>
    <row r="3926" spans="1:3" x14ac:dyDescent="0.45">
      <c r="A3926" s="3" t="s">
        <v>63259</v>
      </c>
      <c r="B3926" s="3" t="s">
        <v>63260</v>
      </c>
      <c r="C3926" s="4" t="s">
        <v>63261</v>
      </c>
    </row>
    <row r="3927" spans="1:3" x14ac:dyDescent="0.45">
      <c r="A3927" s="5" t="s">
        <v>63265</v>
      </c>
      <c r="B3927" s="5" t="s">
        <v>63266</v>
      </c>
      <c r="C3927" s="6" t="s">
        <v>63267</v>
      </c>
    </row>
    <row r="3928" spans="1:3" x14ac:dyDescent="0.45">
      <c r="A3928" s="3" t="s">
        <v>63268</v>
      </c>
      <c r="B3928" s="3" t="s">
        <v>63269</v>
      </c>
      <c r="C3928" s="4" t="s">
        <v>63270</v>
      </c>
    </row>
    <row r="3929" spans="1:3" x14ac:dyDescent="0.45">
      <c r="A3929" s="5" t="s">
        <v>63271</v>
      </c>
      <c r="B3929" s="5" t="s">
        <v>63272</v>
      </c>
      <c r="C3929" s="6" t="s">
        <v>63273</v>
      </c>
    </row>
    <row r="3930" spans="1:3" x14ac:dyDescent="0.45">
      <c r="A3930" s="3" t="s">
        <v>63328</v>
      </c>
      <c r="B3930" s="3" t="s">
        <v>63329</v>
      </c>
      <c r="C3930" s="4" t="s">
        <v>63330</v>
      </c>
    </row>
    <row r="3931" spans="1:3" x14ac:dyDescent="0.45">
      <c r="A3931" s="5" t="s">
        <v>63343</v>
      </c>
      <c r="B3931" s="5" t="s">
        <v>63344</v>
      </c>
      <c r="C3931" s="6" t="s">
        <v>63345</v>
      </c>
    </row>
    <row r="3932" spans="1:3" x14ac:dyDescent="0.45">
      <c r="A3932" s="3" t="s">
        <v>63364</v>
      </c>
      <c r="B3932" s="3" t="s">
        <v>63365</v>
      </c>
      <c r="C3932" s="4" t="s">
        <v>63366</v>
      </c>
    </row>
    <row r="3933" spans="1:3" x14ac:dyDescent="0.45">
      <c r="A3933" s="5" t="s">
        <v>63388</v>
      </c>
      <c r="B3933" s="5" t="s">
        <v>63389</v>
      </c>
      <c r="C3933" s="6" t="s">
        <v>63390</v>
      </c>
    </row>
    <row r="3934" spans="1:3" x14ac:dyDescent="0.45">
      <c r="A3934" s="3" t="s">
        <v>63397</v>
      </c>
      <c r="B3934" s="3" t="s">
        <v>63398</v>
      </c>
      <c r="C3934" s="4" t="s">
        <v>63399</v>
      </c>
    </row>
    <row r="3935" spans="1:3" x14ac:dyDescent="0.45">
      <c r="A3935" s="5" t="s">
        <v>63403</v>
      </c>
      <c r="B3935" s="5" t="s">
        <v>63404</v>
      </c>
      <c r="C3935" s="6" t="s">
        <v>63405</v>
      </c>
    </row>
    <row r="3936" spans="1:3" x14ac:dyDescent="0.45">
      <c r="A3936" s="3" t="s">
        <v>63406</v>
      </c>
      <c r="B3936" s="3" t="s">
        <v>63407</v>
      </c>
      <c r="C3936" s="4" t="s">
        <v>63408</v>
      </c>
    </row>
    <row r="3937" spans="1:3" x14ac:dyDescent="0.45">
      <c r="A3937" s="5" t="s">
        <v>63409</v>
      </c>
      <c r="B3937" s="5" t="s">
        <v>63410</v>
      </c>
      <c r="C3937" s="6" t="s">
        <v>63411</v>
      </c>
    </row>
    <row r="3938" spans="1:3" x14ac:dyDescent="0.45">
      <c r="A3938" s="3" t="s">
        <v>63415</v>
      </c>
      <c r="B3938" s="3" t="s">
        <v>63416</v>
      </c>
      <c r="C3938" s="4" t="s">
        <v>63417</v>
      </c>
    </row>
    <row r="3939" spans="1:3" x14ac:dyDescent="0.45">
      <c r="A3939" s="5" t="s">
        <v>63439</v>
      </c>
      <c r="B3939" s="5" t="s">
        <v>63440</v>
      </c>
      <c r="C3939" s="6" t="s">
        <v>63441</v>
      </c>
    </row>
    <row r="3940" spans="1:3" x14ac:dyDescent="0.45">
      <c r="A3940" s="3" t="s">
        <v>63442</v>
      </c>
      <c r="B3940" s="3" t="s">
        <v>63443</v>
      </c>
      <c r="C3940" s="4" t="s">
        <v>63444</v>
      </c>
    </row>
    <row r="3941" spans="1:3" x14ac:dyDescent="0.45">
      <c r="A3941" s="5" t="s">
        <v>63535</v>
      </c>
      <c r="B3941" s="5" t="s">
        <v>63536</v>
      </c>
      <c r="C3941" s="6" t="s">
        <v>63537</v>
      </c>
    </row>
    <row r="3942" spans="1:3" x14ac:dyDescent="0.45">
      <c r="A3942" s="3" t="s">
        <v>63538</v>
      </c>
      <c r="B3942" s="3" t="s">
        <v>63539</v>
      </c>
      <c r="C3942" s="4" t="s">
        <v>63540</v>
      </c>
    </row>
    <row r="3943" spans="1:3" x14ac:dyDescent="0.45">
      <c r="A3943" s="5" t="s">
        <v>63547</v>
      </c>
      <c r="B3943" s="5" t="s">
        <v>63548</v>
      </c>
      <c r="C3943" s="6" t="s">
        <v>63549</v>
      </c>
    </row>
    <row r="3944" spans="1:3" x14ac:dyDescent="0.45">
      <c r="A3944" s="3" t="s">
        <v>63589</v>
      </c>
      <c r="B3944" s="3" t="s">
        <v>63590</v>
      </c>
      <c r="C3944" s="4" t="s">
        <v>63591</v>
      </c>
    </row>
    <row r="3945" spans="1:3" x14ac:dyDescent="0.45">
      <c r="A3945" s="5" t="s">
        <v>63592</v>
      </c>
      <c r="B3945" s="5" t="s">
        <v>63593</v>
      </c>
      <c r="C3945" s="6" t="s">
        <v>63594</v>
      </c>
    </row>
    <row r="3946" spans="1:3" x14ac:dyDescent="0.45">
      <c r="A3946" s="3" t="s">
        <v>63595</v>
      </c>
      <c r="B3946" s="3" t="s">
        <v>63596</v>
      </c>
      <c r="C3946" s="4" t="s">
        <v>63597</v>
      </c>
    </row>
    <row r="3947" spans="1:3" x14ac:dyDescent="0.45">
      <c r="A3947" s="5" t="s">
        <v>63612</v>
      </c>
      <c r="B3947" s="5" t="s">
        <v>63613</v>
      </c>
      <c r="C3947" s="6" t="s">
        <v>63614</v>
      </c>
    </row>
    <row r="3948" spans="1:3" x14ac:dyDescent="0.45">
      <c r="A3948" s="3" t="s">
        <v>63671</v>
      </c>
      <c r="B3948" s="3" t="s">
        <v>63672</v>
      </c>
      <c r="C3948" s="4" t="s">
        <v>63673</v>
      </c>
    </row>
    <row r="3949" spans="1:3" x14ac:dyDescent="0.45">
      <c r="A3949" s="5" t="s">
        <v>63674</v>
      </c>
      <c r="B3949" s="5" t="s">
        <v>63675</v>
      </c>
      <c r="C3949" s="6" t="s">
        <v>63676</v>
      </c>
    </row>
    <row r="3950" spans="1:3" x14ac:dyDescent="0.45">
      <c r="A3950" s="3" t="s">
        <v>63677</v>
      </c>
      <c r="B3950" s="3" t="s">
        <v>63678</v>
      </c>
      <c r="C3950" s="4" t="s">
        <v>63679</v>
      </c>
    </row>
    <row r="3951" spans="1:3" x14ac:dyDescent="0.45">
      <c r="A3951" s="5" t="s">
        <v>63742</v>
      </c>
      <c r="B3951" s="5" t="s">
        <v>63743</v>
      </c>
      <c r="C3951" s="6" t="s">
        <v>63744</v>
      </c>
    </row>
    <row r="3952" spans="1:3" x14ac:dyDescent="0.45">
      <c r="A3952" s="3" t="s">
        <v>63745</v>
      </c>
      <c r="B3952" s="3" t="s">
        <v>63746</v>
      </c>
      <c r="C3952" s="4" t="s">
        <v>63747</v>
      </c>
    </row>
    <row r="3953" spans="1:3" x14ac:dyDescent="0.45">
      <c r="A3953" s="5" t="s">
        <v>63776</v>
      </c>
      <c r="B3953" s="5" t="s">
        <v>63777</v>
      </c>
      <c r="C3953" s="6" t="s">
        <v>63778</v>
      </c>
    </row>
    <row r="3954" spans="1:3" x14ac:dyDescent="0.45">
      <c r="A3954" s="3" t="s">
        <v>64035</v>
      </c>
      <c r="B3954" s="3" t="s">
        <v>64036</v>
      </c>
      <c r="C3954" s="4" t="s">
        <v>64037</v>
      </c>
    </row>
    <row r="3955" spans="1:3" x14ac:dyDescent="0.45">
      <c r="A3955" s="5" t="s">
        <v>64041</v>
      </c>
      <c r="B3955" s="5" t="s">
        <v>2</v>
      </c>
      <c r="C3955" s="6" t="s">
        <v>64042</v>
      </c>
    </row>
    <row r="3956" spans="1:3" x14ac:dyDescent="0.45">
      <c r="A3956" s="3" t="s">
        <v>64064</v>
      </c>
      <c r="B3956" s="3" t="s">
        <v>64065</v>
      </c>
      <c r="C3956" s="4" t="s">
        <v>64066</v>
      </c>
    </row>
    <row r="3957" spans="1:3" x14ac:dyDescent="0.45">
      <c r="A3957" s="5" t="s">
        <v>64073</v>
      </c>
      <c r="B3957" s="5" t="s">
        <v>64074</v>
      </c>
      <c r="C3957" s="6" t="s">
        <v>64075</v>
      </c>
    </row>
    <row r="3958" spans="1:3" x14ac:dyDescent="0.45">
      <c r="A3958" s="3" t="s">
        <v>64131</v>
      </c>
      <c r="B3958" s="3" t="s">
        <v>64132</v>
      </c>
      <c r="C3958" s="4" t="s">
        <v>64133</v>
      </c>
    </row>
    <row r="3959" spans="1:3" x14ac:dyDescent="0.45">
      <c r="A3959" s="5" t="s">
        <v>64146</v>
      </c>
      <c r="B3959" s="5" t="s">
        <v>64147</v>
      </c>
      <c r="C3959" s="6" t="s">
        <v>64148</v>
      </c>
    </row>
    <row r="3960" spans="1:3" x14ac:dyDescent="0.45">
      <c r="A3960" s="3" t="s">
        <v>64160</v>
      </c>
      <c r="B3960" s="3" t="s">
        <v>64161</v>
      </c>
      <c r="C3960" s="4" t="s">
        <v>64162</v>
      </c>
    </row>
    <row r="3961" spans="1:3" x14ac:dyDescent="0.45">
      <c r="A3961" s="5" t="s">
        <v>64172</v>
      </c>
      <c r="B3961" s="5" t="s">
        <v>64173</v>
      </c>
      <c r="C3961" s="6" t="s">
        <v>64174</v>
      </c>
    </row>
    <row r="3962" spans="1:3" x14ac:dyDescent="0.45">
      <c r="A3962" s="3" t="s">
        <v>64178</v>
      </c>
      <c r="B3962" s="3" t="s">
        <v>64179</v>
      </c>
      <c r="C3962" s="4" t="s">
        <v>64180</v>
      </c>
    </row>
    <row r="3963" spans="1:3" x14ac:dyDescent="0.45">
      <c r="A3963" s="5" t="s">
        <v>64193</v>
      </c>
      <c r="B3963" s="5" t="s">
        <v>64194</v>
      </c>
      <c r="C3963" s="6" t="s">
        <v>64195</v>
      </c>
    </row>
    <row r="3964" spans="1:3" x14ac:dyDescent="0.45">
      <c r="A3964" s="3" t="s">
        <v>64196</v>
      </c>
      <c r="B3964" s="3" t="s">
        <v>64197</v>
      </c>
      <c r="C3964" s="4" t="s">
        <v>64198</v>
      </c>
    </row>
    <row r="3965" spans="1:3" x14ac:dyDescent="0.45">
      <c r="A3965" s="5" t="s">
        <v>64259</v>
      </c>
      <c r="B3965" s="5" t="s">
        <v>64260</v>
      </c>
      <c r="C3965" s="6" t="s">
        <v>64261</v>
      </c>
    </row>
    <row r="3966" spans="1:3" x14ac:dyDescent="0.45">
      <c r="A3966" s="3" t="s">
        <v>64316</v>
      </c>
      <c r="B3966" s="3" t="s">
        <v>64317</v>
      </c>
      <c r="C3966" s="4" t="s">
        <v>64318</v>
      </c>
    </row>
    <row r="3967" spans="1:3" x14ac:dyDescent="0.45">
      <c r="A3967" s="5" t="s">
        <v>64325</v>
      </c>
      <c r="B3967" s="5" t="s">
        <v>64326</v>
      </c>
      <c r="C3967" s="6" t="s">
        <v>64327</v>
      </c>
    </row>
    <row r="3968" spans="1:3" x14ac:dyDescent="0.45">
      <c r="A3968" s="3" t="s">
        <v>64331</v>
      </c>
      <c r="B3968" s="3" t="s">
        <v>64332</v>
      </c>
      <c r="C3968" s="4" t="s">
        <v>64333</v>
      </c>
    </row>
    <row r="3969" spans="1:3" x14ac:dyDescent="0.45">
      <c r="A3969" s="5" t="s">
        <v>64334</v>
      </c>
      <c r="B3969" s="5" t="s">
        <v>64335</v>
      </c>
      <c r="C3969" s="6" t="s">
        <v>64336</v>
      </c>
    </row>
    <row r="3970" spans="1:3" x14ac:dyDescent="0.45">
      <c r="A3970" s="3" t="s">
        <v>64351</v>
      </c>
      <c r="B3970" s="3" t="s">
        <v>64352</v>
      </c>
      <c r="C3970" s="4" t="s">
        <v>64353</v>
      </c>
    </row>
    <row r="3971" spans="1:3" x14ac:dyDescent="0.45">
      <c r="A3971" s="5" t="s">
        <v>64354</v>
      </c>
      <c r="B3971" s="5" t="s">
        <v>64355</v>
      </c>
      <c r="C3971" s="6" t="s">
        <v>64356</v>
      </c>
    </row>
    <row r="3972" spans="1:3" x14ac:dyDescent="0.45">
      <c r="A3972" s="3" t="s">
        <v>64359</v>
      </c>
      <c r="B3972" s="3" t="s">
        <v>64360</v>
      </c>
      <c r="C3972" s="4" t="s">
        <v>64361</v>
      </c>
    </row>
    <row r="3973" spans="1:3" x14ac:dyDescent="0.45">
      <c r="A3973" s="5" t="s">
        <v>64362</v>
      </c>
      <c r="B3973" s="5" t="s">
        <v>64363</v>
      </c>
      <c r="C3973" s="6" t="s">
        <v>64364</v>
      </c>
    </row>
    <row r="3974" spans="1:3" x14ac:dyDescent="0.45">
      <c r="A3974" s="3" t="s">
        <v>64365</v>
      </c>
      <c r="B3974" s="3" t="s">
        <v>64366</v>
      </c>
      <c r="C3974" s="4" t="s">
        <v>64367</v>
      </c>
    </row>
    <row r="3975" spans="1:3" x14ac:dyDescent="0.45">
      <c r="A3975" s="5" t="s">
        <v>64371</v>
      </c>
      <c r="B3975" s="5" t="s">
        <v>64372</v>
      </c>
      <c r="C3975" s="6" t="s">
        <v>64373</v>
      </c>
    </row>
    <row r="3976" spans="1:3" x14ac:dyDescent="0.45">
      <c r="A3976" s="3" t="s">
        <v>64377</v>
      </c>
      <c r="B3976" s="3" t="s">
        <v>64378</v>
      </c>
      <c r="C3976" s="4" t="s">
        <v>64379</v>
      </c>
    </row>
    <row r="3977" spans="1:3" x14ac:dyDescent="0.45">
      <c r="A3977" s="5" t="s">
        <v>64389</v>
      </c>
      <c r="B3977" s="5" t="s">
        <v>64390</v>
      </c>
      <c r="C3977" s="6" t="s">
        <v>64391</v>
      </c>
    </row>
    <row r="3978" spans="1:3" x14ac:dyDescent="0.45">
      <c r="A3978" s="3" t="s">
        <v>64395</v>
      </c>
      <c r="B3978" s="3" t="s">
        <v>64396</v>
      </c>
      <c r="C3978" s="4" t="s">
        <v>64397</v>
      </c>
    </row>
    <row r="3979" spans="1:3" x14ac:dyDescent="0.45">
      <c r="A3979" s="5" t="s">
        <v>64398</v>
      </c>
      <c r="B3979" s="5" t="s">
        <v>64399</v>
      </c>
      <c r="C3979" s="6" t="s">
        <v>64400</v>
      </c>
    </row>
    <row r="3980" spans="1:3" x14ac:dyDescent="0.45">
      <c r="A3980" s="3" t="s">
        <v>64407</v>
      </c>
      <c r="B3980" s="3" t="s">
        <v>64408</v>
      </c>
      <c r="C3980" s="4" t="s">
        <v>64409</v>
      </c>
    </row>
    <row r="3981" spans="1:3" x14ac:dyDescent="0.45">
      <c r="A3981" s="5" t="s">
        <v>64413</v>
      </c>
      <c r="B3981" s="5" t="s">
        <v>64414</v>
      </c>
      <c r="C3981" s="6" t="s">
        <v>64415</v>
      </c>
    </row>
    <row r="3982" spans="1:3" x14ac:dyDescent="0.45">
      <c r="A3982" s="3" t="s">
        <v>64431</v>
      </c>
      <c r="B3982" s="3" t="s">
        <v>64432</v>
      </c>
      <c r="C3982" s="4" t="s">
        <v>64433</v>
      </c>
    </row>
    <row r="3983" spans="1:3" x14ac:dyDescent="0.45">
      <c r="A3983" s="5" t="s">
        <v>64434</v>
      </c>
      <c r="B3983" s="5" t="s">
        <v>64435</v>
      </c>
      <c r="C3983" s="6" t="s">
        <v>64436</v>
      </c>
    </row>
    <row r="3984" spans="1:3" x14ac:dyDescent="0.45">
      <c r="A3984" s="3" t="s">
        <v>64437</v>
      </c>
      <c r="B3984" s="3" t="s">
        <v>64438</v>
      </c>
      <c r="C3984" s="4" t="s">
        <v>64439</v>
      </c>
    </row>
    <row r="3985" spans="1:3" x14ac:dyDescent="0.45">
      <c r="A3985" s="5" t="s">
        <v>64443</v>
      </c>
      <c r="B3985" s="5" t="s">
        <v>64444</v>
      </c>
      <c r="C3985" s="6" t="s">
        <v>64445</v>
      </c>
    </row>
    <row r="3986" spans="1:3" x14ac:dyDescent="0.45">
      <c r="A3986" s="3" t="s">
        <v>64455</v>
      </c>
      <c r="B3986" s="3" t="s">
        <v>64456</v>
      </c>
      <c r="C3986" s="4" t="s">
        <v>64457</v>
      </c>
    </row>
    <row r="3987" spans="1:3" x14ac:dyDescent="0.45">
      <c r="A3987" s="5" t="s">
        <v>64458</v>
      </c>
      <c r="B3987" s="5" t="s">
        <v>64459</v>
      </c>
      <c r="C3987" s="6" t="s">
        <v>64460</v>
      </c>
    </row>
    <row r="3988" spans="1:3" x14ac:dyDescent="0.45">
      <c r="A3988" s="3" t="s">
        <v>64461</v>
      </c>
      <c r="B3988" s="3" t="s">
        <v>64462</v>
      </c>
      <c r="C3988" s="4" t="s">
        <v>64463</v>
      </c>
    </row>
    <row r="3989" spans="1:3" x14ac:dyDescent="0.45">
      <c r="A3989" s="5" t="s">
        <v>64470</v>
      </c>
      <c r="B3989" s="5" t="s">
        <v>64471</v>
      </c>
      <c r="C3989" s="6" t="s">
        <v>64472</v>
      </c>
    </row>
    <row r="3990" spans="1:3" x14ac:dyDescent="0.45">
      <c r="A3990" s="3" t="s">
        <v>64476</v>
      </c>
      <c r="B3990" s="3" t="s">
        <v>64477</v>
      </c>
      <c r="C3990" s="4" t="s">
        <v>64478</v>
      </c>
    </row>
    <row r="3991" spans="1:3" x14ac:dyDescent="0.45">
      <c r="A3991" s="5" t="s">
        <v>64488</v>
      </c>
      <c r="B3991" s="5" t="s">
        <v>64489</v>
      </c>
      <c r="C3991" s="6" t="s">
        <v>64490</v>
      </c>
    </row>
    <row r="3992" spans="1:3" x14ac:dyDescent="0.45">
      <c r="A3992" s="3" t="s">
        <v>64497</v>
      </c>
      <c r="B3992" s="3" t="s">
        <v>64498</v>
      </c>
      <c r="C3992" s="4" t="s">
        <v>64499</v>
      </c>
    </row>
    <row r="3993" spans="1:3" x14ac:dyDescent="0.45">
      <c r="A3993" s="5" t="s">
        <v>64518</v>
      </c>
      <c r="B3993" s="5" t="s">
        <v>64519</v>
      </c>
      <c r="C3993" s="6" t="s">
        <v>64520</v>
      </c>
    </row>
    <row r="3994" spans="1:3" x14ac:dyDescent="0.45">
      <c r="A3994" s="3" t="s">
        <v>64549</v>
      </c>
      <c r="B3994" s="3" t="s">
        <v>64550</v>
      </c>
      <c r="C3994" s="4" t="s">
        <v>64551</v>
      </c>
    </row>
    <row r="3995" spans="1:3" x14ac:dyDescent="0.45">
      <c r="A3995" s="5" t="s">
        <v>64609</v>
      </c>
      <c r="B3995" s="5" t="s">
        <v>64610</v>
      </c>
      <c r="C3995" s="6" t="s">
        <v>64611</v>
      </c>
    </row>
    <row r="3996" spans="1:3" x14ac:dyDescent="0.45">
      <c r="A3996" s="3" t="s">
        <v>64612</v>
      </c>
      <c r="B3996" s="3" t="s">
        <v>64613</v>
      </c>
      <c r="C3996" s="4" t="s">
        <v>64614</v>
      </c>
    </row>
    <row r="3997" spans="1:3" x14ac:dyDescent="0.45">
      <c r="A3997" s="5" t="s">
        <v>64633</v>
      </c>
      <c r="B3997" s="5" t="s">
        <v>64634</v>
      </c>
      <c r="C3997" s="6" t="s">
        <v>64635</v>
      </c>
    </row>
    <row r="3998" spans="1:3" x14ac:dyDescent="0.45">
      <c r="A3998" s="3" t="s">
        <v>64636</v>
      </c>
      <c r="B3998" s="3" t="s">
        <v>64637</v>
      </c>
      <c r="C3998" s="4" t="s">
        <v>64638</v>
      </c>
    </row>
    <row r="3999" spans="1:3" x14ac:dyDescent="0.45">
      <c r="A3999" s="5" t="s">
        <v>64639</v>
      </c>
      <c r="B3999" s="5" t="s">
        <v>64640</v>
      </c>
      <c r="C3999" s="6" t="s">
        <v>64641</v>
      </c>
    </row>
    <row r="4000" spans="1:3" x14ac:dyDescent="0.45">
      <c r="A4000" s="3" t="s">
        <v>64650</v>
      </c>
      <c r="B4000" s="3" t="s">
        <v>64651</v>
      </c>
      <c r="C4000" s="4" t="s">
        <v>64652</v>
      </c>
    </row>
    <row r="4001" spans="1:3" x14ac:dyDescent="0.45">
      <c r="A4001" s="5" t="s">
        <v>64731</v>
      </c>
      <c r="B4001" s="5" t="s">
        <v>64732</v>
      </c>
      <c r="C4001" s="6" t="s">
        <v>64733</v>
      </c>
    </row>
    <row r="4002" spans="1:3" x14ac:dyDescent="0.45">
      <c r="A4002" s="3" t="s">
        <v>64752</v>
      </c>
      <c r="B4002" s="3" t="s">
        <v>64753</v>
      </c>
      <c r="C4002" s="4" t="s">
        <v>64754</v>
      </c>
    </row>
    <row r="4003" spans="1:3" x14ac:dyDescent="0.45">
      <c r="A4003" s="5" t="s">
        <v>64755</v>
      </c>
      <c r="B4003" s="5" t="s">
        <v>64756</v>
      </c>
      <c r="C4003" s="6" t="s">
        <v>64757</v>
      </c>
    </row>
    <row r="4004" spans="1:3" x14ac:dyDescent="0.45">
      <c r="A4004" s="3" t="s">
        <v>64758</v>
      </c>
      <c r="B4004" s="3" t="s">
        <v>64759</v>
      </c>
      <c r="C4004" s="4" t="s">
        <v>64760</v>
      </c>
    </row>
    <row r="4005" spans="1:3" x14ac:dyDescent="0.45">
      <c r="A4005" s="5" t="s">
        <v>64767</v>
      </c>
      <c r="B4005" s="5" t="s">
        <v>64768</v>
      </c>
      <c r="C4005" s="6" t="s">
        <v>64769</v>
      </c>
    </row>
    <row r="4006" spans="1:3" x14ac:dyDescent="0.45">
      <c r="A4006" s="3" t="s">
        <v>64878</v>
      </c>
      <c r="B4006" s="3" t="s">
        <v>64879</v>
      </c>
      <c r="C4006" s="4" t="s">
        <v>64880</v>
      </c>
    </row>
    <row r="4007" spans="1:3" x14ac:dyDescent="0.45">
      <c r="A4007" s="5" t="s">
        <v>64881</v>
      </c>
      <c r="B4007" s="5" t="s">
        <v>64882</v>
      </c>
      <c r="C4007" s="6" t="s">
        <v>64883</v>
      </c>
    </row>
    <row r="4008" spans="1:3" x14ac:dyDescent="0.45">
      <c r="A4008" s="3" t="s">
        <v>64884</v>
      </c>
      <c r="B4008" s="3" t="s">
        <v>64885</v>
      </c>
      <c r="C4008" s="4" t="s">
        <v>64886</v>
      </c>
    </row>
    <row r="4009" spans="1:3" x14ac:dyDescent="0.45">
      <c r="A4009" s="5" t="s">
        <v>64893</v>
      </c>
      <c r="B4009" s="5" t="s">
        <v>64894</v>
      </c>
      <c r="C4009" s="6" t="s">
        <v>64895</v>
      </c>
    </row>
    <row r="4010" spans="1:3" x14ac:dyDescent="0.45">
      <c r="A4010" s="3" t="s">
        <v>64914</v>
      </c>
      <c r="B4010" s="3" t="s">
        <v>64915</v>
      </c>
      <c r="C4010" s="4" t="s">
        <v>64916</v>
      </c>
    </row>
    <row r="4011" spans="1:3" x14ac:dyDescent="0.45">
      <c r="A4011" s="5" t="s">
        <v>64955</v>
      </c>
      <c r="B4011" s="5" t="s">
        <v>64956</v>
      </c>
      <c r="C4011" s="6" t="s">
        <v>64957</v>
      </c>
    </row>
    <row r="4012" spans="1:3" x14ac:dyDescent="0.45">
      <c r="A4012" s="3" t="s">
        <v>65014</v>
      </c>
      <c r="B4012" s="3" t="s">
        <v>65015</v>
      </c>
      <c r="C4012" s="4" t="s">
        <v>65016</v>
      </c>
    </row>
    <row r="4013" spans="1:3" x14ac:dyDescent="0.45">
      <c r="A4013" s="5" t="s">
        <v>65083</v>
      </c>
      <c r="B4013" s="5" t="s">
        <v>65084</v>
      </c>
      <c r="C4013" s="6" t="s">
        <v>65085</v>
      </c>
    </row>
    <row r="4014" spans="1:3" x14ac:dyDescent="0.45">
      <c r="A4014" s="3" t="s">
        <v>65106</v>
      </c>
      <c r="B4014" s="3" t="s">
        <v>65107</v>
      </c>
      <c r="C4014" s="4" t="s">
        <v>65108</v>
      </c>
    </row>
    <row r="4015" spans="1:3" x14ac:dyDescent="0.45">
      <c r="A4015" s="5" t="s">
        <v>65172</v>
      </c>
      <c r="B4015" s="5" t="s">
        <v>65173</v>
      </c>
      <c r="C4015" s="6" t="s">
        <v>65174</v>
      </c>
    </row>
    <row r="4016" spans="1:3" x14ac:dyDescent="0.45">
      <c r="A4016" s="3" t="s">
        <v>65175</v>
      </c>
      <c r="B4016" s="3" t="s">
        <v>65176</v>
      </c>
      <c r="C4016" s="4" t="s">
        <v>65177</v>
      </c>
    </row>
    <row r="4017" spans="1:3" x14ac:dyDescent="0.45">
      <c r="A4017" s="5" t="s">
        <v>65184</v>
      </c>
      <c r="B4017" s="5" t="s">
        <v>65185</v>
      </c>
      <c r="C4017" s="6" t="s">
        <v>65186</v>
      </c>
    </row>
    <row r="4018" spans="1:3" x14ac:dyDescent="0.45">
      <c r="A4018" s="3" t="s">
        <v>65232</v>
      </c>
      <c r="B4018" s="3" t="s">
        <v>65233</v>
      </c>
      <c r="C4018" s="4" t="s">
        <v>65234</v>
      </c>
    </row>
    <row r="4019" spans="1:3" x14ac:dyDescent="0.45">
      <c r="A4019" s="5" t="s">
        <v>65238</v>
      </c>
      <c r="B4019" s="5" t="s">
        <v>65239</v>
      </c>
      <c r="C4019" s="6" t="s">
        <v>65240</v>
      </c>
    </row>
    <row r="4020" spans="1:3" x14ac:dyDescent="0.45">
      <c r="A4020" s="3" t="s">
        <v>65241</v>
      </c>
      <c r="B4020" s="3" t="s">
        <v>65242</v>
      </c>
      <c r="C4020" s="4" t="s">
        <v>65243</v>
      </c>
    </row>
    <row r="4021" spans="1:3" x14ac:dyDescent="0.45">
      <c r="A4021" s="5" t="s">
        <v>65244</v>
      </c>
      <c r="B4021" s="5" t="s">
        <v>65245</v>
      </c>
      <c r="C4021" s="6" t="s">
        <v>65246</v>
      </c>
    </row>
    <row r="4022" spans="1:3" x14ac:dyDescent="0.45">
      <c r="A4022" s="3" t="s">
        <v>65247</v>
      </c>
      <c r="B4022" s="3" t="s">
        <v>65248</v>
      </c>
      <c r="C4022" s="4" t="s">
        <v>65249</v>
      </c>
    </row>
    <row r="4023" spans="1:3" x14ac:dyDescent="0.45">
      <c r="A4023" s="5" t="s">
        <v>65250</v>
      </c>
      <c r="B4023" s="5" t="s">
        <v>65251</v>
      </c>
      <c r="C4023" s="6" t="s">
        <v>65252</v>
      </c>
    </row>
    <row r="4024" spans="1:3" x14ac:dyDescent="0.45">
      <c r="A4024" s="3" t="s">
        <v>65256</v>
      </c>
      <c r="B4024" s="3" t="s">
        <v>65257</v>
      </c>
      <c r="C4024" s="4" t="s">
        <v>65258</v>
      </c>
    </row>
    <row r="4025" spans="1:3" x14ac:dyDescent="0.45">
      <c r="A4025" s="5" t="s">
        <v>65259</v>
      </c>
      <c r="B4025" s="5" t="s">
        <v>65260</v>
      </c>
      <c r="C4025" s="6" t="s">
        <v>65261</v>
      </c>
    </row>
    <row r="4026" spans="1:3" x14ac:dyDescent="0.45">
      <c r="A4026" s="3" t="s">
        <v>65262</v>
      </c>
      <c r="B4026" s="3" t="s">
        <v>65263</v>
      </c>
      <c r="C4026" s="4" t="s">
        <v>65264</v>
      </c>
    </row>
    <row r="4027" spans="1:3" x14ac:dyDescent="0.45">
      <c r="A4027" s="5" t="s">
        <v>65265</v>
      </c>
      <c r="B4027" s="5" t="s">
        <v>65266</v>
      </c>
      <c r="C4027" s="6" t="s">
        <v>65267</v>
      </c>
    </row>
    <row r="4028" spans="1:3" x14ac:dyDescent="0.45">
      <c r="A4028" s="3" t="s">
        <v>65268</v>
      </c>
      <c r="B4028" s="3" t="s">
        <v>65269</v>
      </c>
      <c r="C4028" s="4" t="s">
        <v>65270</v>
      </c>
    </row>
    <row r="4029" spans="1:3" x14ac:dyDescent="0.45">
      <c r="A4029" s="5" t="s">
        <v>65271</v>
      </c>
      <c r="B4029" s="5" t="s">
        <v>65272</v>
      </c>
      <c r="C4029" s="6" t="s">
        <v>65273</v>
      </c>
    </row>
    <row r="4030" spans="1:3" x14ac:dyDescent="0.45">
      <c r="A4030" s="3" t="s">
        <v>65282</v>
      </c>
      <c r="B4030" s="3" t="s">
        <v>65283</v>
      </c>
      <c r="C4030" s="4" t="s">
        <v>65284</v>
      </c>
    </row>
    <row r="4031" spans="1:3" x14ac:dyDescent="0.45">
      <c r="A4031" s="5" t="s">
        <v>65288</v>
      </c>
      <c r="B4031" s="5" t="s">
        <v>65289</v>
      </c>
      <c r="C4031" s="6" t="s">
        <v>65290</v>
      </c>
    </row>
    <row r="4032" spans="1:3" x14ac:dyDescent="0.45">
      <c r="A4032" s="3" t="s">
        <v>65291</v>
      </c>
      <c r="B4032" s="3" t="s">
        <v>65292</v>
      </c>
      <c r="C4032" s="4" t="s">
        <v>65293</v>
      </c>
    </row>
    <row r="4033" spans="1:3" x14ac:dyDescent="0.45">
      <c r="A4033" s="5" t="s">
        <v>65294</v>
      </c>
      <c r="B4033" s="5" t="s">
        <v>65295</v>
      </c>
      <c r="C4033" s="6" t="s">
        <v>65296</v>
      </c>
    </row>
    <row r="4034" spans="1:3" x14ac:dyDescent="0.45">
      <c r="A4034" s="3" t="s">
        <v>65297</v>
      </c>
      <c r="B4034" s="3" t="s">
        <v>65298</v>
      </c>
      <c r="C4034" s="4" t="s">
        <v>65299</v>
      </c>
    </row>
    <row r="4035" spans="1:3" x14ac:dyDescent="0.45">
      <c r="A4035" s="5" t="s">
        <v>65300</v>
      </c>
      <c r="B4035" s="5" t="s">
        <v>65301</v>
      </c>
      <c r="C4035" s="6" t="s">
        <v>65302</v>
      </c>
    </row>
    <row r="4036" spans="1:3" x14ac:dyDescent="0.45">
      <c r="A4036" s="3" t="s">
        <v>65306</v>
      </c>
      <c r="B4036" s="3" t="s">
        <v>65307</v>
      </c>
      <c r="C4036" s="4" t="s">
        <v>65308</v>
      </c>
    </row>
    <row r="4037" spans="1:3" x14ac:dyDescent="0.45">
      <c r="A4037" s="5" t="s">
        <v>65309</v>
      </c>
      <c r="B4037" s="5" t="s">
        <v>65310</v>
      </c>
      <c r="C4037" s="6" t="s">
        <v>65311</v>
      </c>
    </row>
    <row r="4038" spans="1:3" x14ac:dyDescent="0.45">
      <c r="A4038" s="3" t="s">
        <v>65315</v>
      </c>
      <c r="B4038" s="3" t="s">
        <v>65316</v>
      </c>
      <c r="C4038" s="4" t="s">
        <v>65317</v>
      </c>
    </row>
    <row r="4039" spans="1:3" x14ac:dyDescent="0.45">
      <c r="A4039" s="5" t="s">
        <v>65318</v>
      </c>
      <c r="B4039" s="5" t="s">
        <v>65319</v>
      </c>
      <c r="C4039" s="6" t="s">
        <v>65320</v>
      </c>
    </row>
    <row r="4040" spans="1:3" x14ac:dyDescent="0.45">
      <c r="A4040" s="3" t="s">
        <v>65321</v>
      </c>
      <c r="B4040" s="3" t="s">
        <v>65322</v>
      </c>
      <c r="C4040" s="4" t="s">
        <v>65323</v>
      </c>
    </row>
    <row r="4041" spans="1:3" x14ac:dyDescent="0.45">
      <c r="A4041" s="5" t="s">
        <v>65330</v>
      </c>
      <c r="B4041" s="5" t="s">
        <v>65331</v>
      </c>
      <c r="C4041" s="6" t="s">
        <v>65332</v>
      </c>
    </row>
    <row r="4042" spans="1:3" x14ac:dyDescent="0.45">
      <c r="A4042" s="3" t="s">
        <v>65333</v>
      </c>
      <c r="B4042" s="3" t="s">
        <v>65334</v>
      </c>
      <c r="C4042" s="4" t="s">
        <v>65335</v>
      </c>
    </row>
    <row r="4043" spans="1:3" x14ac:dyDescent="0.45">
      <c r="A4043" s="5" t="s">
        <v>65336</v>
      </c>
      <c r="B4043" s="5" t="s">
        <v>65337</v>
      </c>
      <c r="C4043" s="6" t="s">
        <v>65338</v>
      </c>
    </row>
    <row r="4044" spans="1:3" x14ac:dyDescent="0.45">
      <c r="A4044" s="3" t="s">
        <v>65339</v>
      </c>
      <c r="B4044" s="3" t="s">
        <v>65340</v>
      </c>
      <c r="C4044" s="4" t="s">
        <v>65341</v>
      </c>
    </row>
    <row r="4045" spans="1:3" x14ac:dyDescent="0.45">
      <c r="A4045" s="5" t="s">
        <v>65342</v>
      </c>
      <c r="B4045" s="5" t="s">
        <v>65343</v>
      </c>
      <c r="C4045" s="6" t="s">
        <v>65344</v>
      </c>
    </row>
    <row r="4046" spans="1:3" x14ac:dyDescent="0.45">
      <c r="A4046" s="3" t="s">
        <v>65348</v>
      </c>
      <c r="B4046" s="3" t="s">
        <v>65349</v>
      </c>
      <c r="C4046" s="4" t="s">
        <v>65350</v>
      </c>
    </row>
    <row r="4047" spans="1:3" x14ac:dyDescent="0.45">
      <c r="A4047" s="5" t="s">
        <v>65351</v>
      </c>
      <c r="B4047" s="5" t="s">
        <v>65352</v>
      </c>
      <c r="C4047" s="6" t="s">
        <v>65353</v>
      </c>
    </row>
    <row r="4048" spans="1:3" x14ac:dyDescent="0.45">
      <c r="A4048" s="3" t="s">
        <v>65360</v>
      </c>
      <c r="B4048" s="3" t="s">
        <v>65361</v>
      </c>
      <c r="C4048" s="4" t="s">
        <v>65362</v>
      </c>
    </row>
    <row r="4049" spans="1:3" x14ac:dyDescent="0.45">
      <c r="A4049" s="5" t="s">
        <v>65375</v>
      </c>
      <c r="B4049" s="5" t="s">
        <v>65376</v>
      </c>
      <c r="C4049" s="6" t="s">
        <v>65377</v>
      </c>
    </row>
    <row r="4050" spans="1:3" x14ac:dyDescent="0.45">
      <c r="A4050" s="3" t="s">
        <v>65386</v>
      </c>
      <c r="B4050" s="3" t="s">
        <v>65387</v>
      </c>
      <c r="C4050" s="4" t="s">
        <v>65388</v>
      </c>
    </row>
    <row r="4051" spans="1:3" x14ac:dyDescent="0.45">
      <c r="A4051" s="5" t="s">
        <v>65404</v>
      </c>
      <c r="B4051" s="5" t="s">
        <v>65405</v>
      </c>
      <c r="C4051" s="6" t="s">
        <v>65406</v>
      </c>
    </row>
    <row r="4052" spans="1:3" x14ac:dyDescent="0.45">
      <c r="A4052" s="3" t="s">
        <v>65447</v>
      </c>
      <c r="B4052" s="3" t="s">
        <v>65448</v>
      </c>
      <c r="C4052" s="4" t="s">
        <v>65449</v>
      </c>
    </row>
    <row r="4053" spans="1:3" x14ac:dyDescent="0.45">
      <c r="A4053" s="5" t="s">
        <v>65468</v>
      </c>
      <c r="B4053" s="5" t="s">
        <v>65469</v>
      </c>
      <c r="C4053" s="6" t="s">
        <v>65470</v>
      </c>
    </row>
    <row r="4054" spans="1:3" x14ac:dyDescent="0.45">
      <c r="A4054" s="3" t="s">
        <v>65510</v>
      </c>
      <c r="B4054" s="3" t="s">
        <v>65511</v>
      </c>
      <c r="C4054" s="4" t="s">
        <v>65512</v>
      </c>
    </row>
    <row r="4055" spans="1:3" x14ac:dyDescent="0.45">
      <c r="A4055" s="5" t="s">
        <v>65540</v>
      </c>
      <c r="B4055" s="5" t="s">
        <v>65541</v>
      </c>
      <c r="C4055" s="6" t="s">
        <v>65542</v>
      </c>
    </row>
    <row r="4056" spans="1:3" x14ac:dyDescent="0.45">
      <c r="A4056" s="3" t="s">
        <v>65543</v>
      </c>
      <c r="B4056" s="3" t="s">
        <v>65544</v>
      </c>
      <c r="C4056" s="4" t="s">
        <v>65545</v>
      </c>
    </row>
    <row r="4057" spans="1:3" x14ac:dyDescent="0.45">
      <c r="A4057" s="5" t="s">
        <v>65546</v>
      </c>
      <c r="B4057" s="5" t="s">
        <v>65547</v>
      </c>
      <c r="C4057" s="6" t="s">
        <v>65548</v>
      </c>
    </row>
    <row r="4058" spans="1:3" x14ac:dyDescent="0.45">
      <c r="A4058" s="3" t="s">
        <v>65549</v>
      </c>
      <c r="B4058" s="3" t="s">
        <v>65550</v>
      </c>
      <c r="C4058" s="4" t="s">
        <v>65551</v>
      </c>
    </row>
    <row r="4059" spans="1:3" x14ac:dyDescent="0.45">
      <c r="A4059" s="5" t="s">
        <v>65555</v>
      </c>
      <c r="B4059" s="5" t="s">
        <v>65556</v>
      </c>
      <c r="C4059" s="6" t="s">
        <v>65557</v>
      </c>
    </row>
    <row r="4060" spans="1:3" x14ac:dyDescent="0.45">
      <c r="A4060" s="3" t="s">
        <v>65561</v>
      </c>
      <c r="B4060" s="3" t="s">
        <v>65562</v>
      </c>
      <c r="C4060" s="4" t="s">
        <v>65563</v>
      </c>
    </row>
    <row r="4061" spans="1:3" x14ac:dyDescent="0.45">
      <c r="A4061" s="5" t="s">
        <v>65592</v>
      </c>
      <c r="B4061" s="5" t="s">
        <v>65593</v>
      </c>
      <c r="C4061" s="6" t="s">
        <v>65594</v>
      </c>
    </row>
    <row r="4062" spans="1:3" x14ac:dyDescent="0.45">
      <c r="A4062" s="3" t="s">
        <v>65628</v>
      </c>
      <c r="B4062" s="3" t="s">
        <v>65629</v>
      </c>
      <c r="C4062" s="4" t="s">
        <v>65630</v>
      </c>
    </row>
    <row r="4063" spans="1:3" x14ac:dyDescent="0.45">
      <c r="A4063" s="5" t="s">
        <v>65694</v>
      </c>
      <c r="B4063" s="5" t="s">
        <v>65695</v>
      </c>
      <c r="C4063" s="6" t="s">
        <v>65696</v>
      </c>
    </row>
    <row r="4064" spans="1:3" x14ac:dyDescent="0.45">
      <c r="A4064" s="3" t="s">
        <v>65714</v>
      </c>
      <c r="B4064" s="3" t="s">
        <v>65715</v>
      </c>
      <c r="C4064" s="4" t="s">
        <v>65716</v>
      </c>
    </row>
    <row r="4065" spans="1:3" x14ac:dyDescent="0.45">
      <c r="A4065" s="5" t="s">
        <v>65717</v>
      </c>
      <c r="B4065" s="5" t="s">
        <v>65718</v>
      </c>
      <c r="C4065" s="6" t="s">
        <v>65719</v>
      </c>
    </row>
    <row r="4066" spans="1:3" x14ac:dyDescent="0.45">
      <c r="A4066" s="3" t="s">
        <v>65723</v>
      </c>
      <c r="B4066" s="3" t="s">
        <v>65724</v>
      </c>
      <c r="C4066" s="4" t="s">
        <v>65725</v>
      </c>
    </row>
    <row r="4067" spans="1:3" x14ac:dyDescent="0.45">
      <c r="A4067" s="5" t="s">
        <v>65726</v>
      </c>
      <c r="B4067" s="5" t="s">
        <v>65727</v>
      </c>
      <c r="C4067" s="6" t="s">
        <v>65728</v>
      </c>
    </row>
    <row r="4068" spans="1:3" x14ac:dyDescent="0.45">
      <c r="A4068" s="3" t="s">
        <v>65729</v>
      </c>
      <c r="B4068" s="3" t="s">
        <v>65730</v>
      </c>
      <c r="C4068" s="4" t="s">
        <v>65731</v>
      </c>
    </row>
    <row r="4069" spans="1:3" x14ac:dyDescent="0.45">
      <c r="A4069" s="5" t="s">
        <v>65762</v>
      </c>
      <c r="B4069" s="5" t="s">
        <v>65763</v>
      </c>
      <c r="C4069" s="6" t="s">
        <v>65764</v>
      </c>
    </row>
    <row r="4070" spans="1:3" x14ac:dyDescent="0.45">
      <c r="A4070" s="3" t="s">
        <v>65765</v>
      </c>
      <c r="B4070" s="3" t="s">
        <v>65766</v>
      </c>
      <c r="C4070" s="4" t="s">
        <v>65767</v>
      </c>
    </row>
    <row r="4071" spans="1:3" x14ac:dyDescent="0.45">
      <c r="A4071" s="5" t="s">
        <v>65768</v>
      </c>
      <c r="B4071" s="5" t="s">
        <v>65769</v>
      </c>
      <c r="C4071" s="6" t="s">
        <v>65770</v>
      </c>
    </row>
    <row r="4072" spans="1:3" x14ac:dyDescent="0.45">
      <c r="A4072" s="3" t="s">
        <v>65782</v>
      </c>
      <c r="B4072" s="3" t="s">
        <v>65783</v>
      </c>
      <c r="C4072" s="4" t="s">
        <v>65784</v>
      </c>
    </row>
    <row r="4073" spans="1:3" x14ac:dyDescent="0.45">
      <c r="A4073" s="5" t="s">
        <v>65795</v>
      </c>
      <c r="B4073" s="5" t="s">
        <v>65796</v>
      </c>
      <c r="C4073" s="6" t="s">
        <v>65797</v>
      </c>
    </row>
    <row r="4074" spans="1:3" x14ac:dyDescent="0.45">
      <c r="A4074" s="3" t="s">
        <v>65798</v>
      </c>
      <c r="B4074" s="3" t="s">
        <v>65799</v>
      </c>
      <c r="C4074" s="4" t="s">
        <v>65800</v>
      </c>
    </row>
    <row r="4075" spans="1:3" x14ac:dyDescent="0.45">
      <c r="A4075" s="5" t="s">
        <v>65801</v>
      </c>
      <c r="B4075" s="5" t="s">
        <v>65802</v>
      </c>
      <c r="C4075" s="6" t="s">
        <v>65803</v>
      </c>
    </row>
    <row r="4076" spans="1:3" x14ac:dyDescent="0.45">
      <c r="A4076" s="3" t="s">
        <v>65804</v>
      </c>
      <c r="B4076" s="3" t="s">
        <v>65805</v>
      </c>
      <c r="C4076" s="4" t="s">
        <v>65806</v>
      </c>
    </row>
    <row r="4077" spans="1:3" x14ac:dyDescent="0.45">
      <c r="A4077" s="5" t="s">
        <v>65936</v>
      </c>
      <c r="B4077" s="5" t="s">
        <v>65937</v>
      </c>
      <c r="C4077" s="6" t="s">
        <v>65938</v>
      </c>
    </row>
    <row r="4078" spans="1:3" x14ac:dyDescent="0.45">
      <c r="A4078" s="3" t="s">
        <v>65948</v>
      </c>
      <c r="B4078" s="3" t="s">
        <v>65949</v>
      </c>
      <c r="C4078" s="4" t="s">
        <v>65950</v>
      </c>
    </row>
    <row r="4079" spans="1:3" x14ac:dyDescent="0.45">
      <c r="A4079" s="5" t="s">
        <v>65951</v>
      </c>
      <c r="B4079" s="5" t="s">
        <v>65952</v>
      </c>
      <c r="C4079" s="6" t="s">
        <v>65953</v>
      </c>
    </row>
    <row r="4080" spans="1:3" x14ac:dyDescent="0.45">
      <c r="A4080" s="3" t="s">
        <v>66131</v>
      </c>
      <c r="B4080" s="3" t="s">
        <v>66132</v>
      </c>
      <c r="C4080" s="4" t="s">
        <v>66133</v>
      </c>
    </row>
    <row r="4081" spans="1:3" x14ac:dyDescent="0.45">
      <c r="A4081" s="5" t="s">
        <v>66188</v>
      </c>
      <c r="B4081" s="5" t="s">
        <v>66189</v>
      </c>
      <c r="C4081" s="6" t="s">
        <v>66190</v>
      </c>
    </row>
    <row r="4082" spans="1:3" x14ac:dyDescent="0.45">
      <c r="A4082" s="3" t="s">
        <v>66194</v>
      </c>
      <c r="B4082" s="3" t="s">
        <v>66195</v>
      </c>
      <c r="C4082" s="4" t="s">
        <v>66196</v>
      </c>
    </row>
    <row r="4083" spans="1:3" x14ac:dyDescent="0.45">
      <c r="A4083" s="5" t="s">
        <v>66209</v>
      </c>
      <c r="B4083" s="5" t="s">
        <v>66210</v>
      </c>
      <c r="C4083" s="6" t="s">
        <v>66211</v>
      </c>
    </row>
    <row r="4084" spans="1:3" x14ac:dyDescent="0.45">
      <c r="A4084" s="3" t="s">
        <v>66212</v>
      </c>
      <c r="B4084" s="3" t="s">
        <v>66213</v>
      </c>
      <c r="C4084" s="4" t="s">
        <v>66214</v>
      </c>
    </row>
    <row r="4085" spans="1:3" x14ac:dyDescent="0.45">
      <c r="A4085" s="5" t="s">
        <v>66269</v>
      </c>
      <c r="B4085" s="5" t="s">
        <v>66270</v>
      </c>
      <c r="C4085" s="6" t="s">
        <v>66271</v>
      </c>
    </row>
    <row r="4086" spans="1:3" x14ac:dyDescent="0.45">
      <c r="A4086" s="3" t="s">
        <v>66283</v>
      </c>
      <c r="B4086" s="3" t="s">
        <v>66284</v>
      </c>
      <c r="C4086" s="4" t="s">
        <v>66285</v>
      </c>
    </row>
    <row r="4087" spans="1:3" x14ac:dyDescent="0.45">
      <c r="A4087" s="5" t="s">
        <v>66313</v>
      </c>
      <c r="B4087" s="5" t="s">
        <v>66314</v>
      </c>
      <c r="C4087" s="6" t="s">
        <v>66315</v>
      </c>
    </row>
    <row r="4088" spans="1:3" x14ac:dyDescent="0.45">
      <c r="A4088" s="3" t="s">
        <v>66348</v>
      </c>
      <c r="B4088" s="3" t="s">
        <v>66349</v>
      </c>
      <c r="C4088" s="4" t="s">
        <v>66350</v>
      </c>
    </row>
    <row r="4089" spans="1:3" x14ac:dyDescent="0.45">
      <c r="A4089" s="5" t="s">
        <v>66397</v>
      </c>
      <c r="B4089" s="5" t="s">
        <v>66398</v>
      </c>
      <c r="C4089" s="6" t="s">
        <v>66399</v>
      </c>
    </row>
    <row r="4090" spans="1:3" x14ac:dyDescent="0.45">
      <c r="A4090" s="3" t="s">
        <v>66411</v>
      </c>
      <c r="B4090" s="3" t="s">
        <v>66412</v>
      </c>
      <c r="C4090" s="4" t="s">
        <v>66413</v>
      </c>
    </row>
    <row r="4091" spans="1:3" x14ac:dyDescent="0.45">
      <c r="A4091" s="5" t="s">
        <v>66447</v>
      </c>
      <c r="B4091" s="5" t="s">
        <v>66448</v>
      </c>
      <c r="C4091" s="6" t="s">
        <v>66449</v>
      </c>
    </row>
    <row r="4092" spans="1:3" x14ac:dyDescent="0.45">
      <c r="A4092" s="3" t="s">
        <v>66495</v>
      </c>
      <c r="B4092" s="3" t="s">
        <v>66496</v>
      </c>
      <c r="C4092" s="4" t="s">
        <v>66497</v>
      </c>
    </row>
    <row r="4093" spans="1:3" x14ac:dyDescent="0.45">
      <c r="A4093" s="5" t="s">
        <v>66498</v>
      </c>
      <c r="B4093" s="5" t="s">
        <v>66499</v>
      </c>
      <c r="C4093" s="6" t="s">
        <v>66500</v>
      </c>
    </row>
    <row r="4094" spans="1:3" x14ac:dyDescent="0.45">
      <c r="A4094" s="3" t="s">
        <v>66507</v>
      </c>
      <c r="B4094" s="3" t="s">
        <v>66508</v>
      </c>
      <c r="C4094" s="4" t="s">
        <v>66509</v>
      </c>
    </row>
    <row r="4095" spans="1:3" x14ac:dyDescent="0.45">
      <c r="A4095" s="5" t="s">
        <v>66543</v>
      </c>
      <c r="B4095" s="5" t="s">
        <v>66544</v>
      </c>
      <c r="C4095" s="6" t="s">
        <v>66545</v>
      </c>
    </row>
    <row r="4096" spans="1:3" x14ac:dyDescent="0.45">
      <c r="A4096" s="3" t="s">
        <v>66588</v>
      </c>
      <c r="B4096" s="3" t="s">
        <v>66589</v>
      </c>
      <c r="C4096" s="4" t="s">
        <v>66590</v>
      </c>
    </row>
    <row r="4097" spans="1:3" x14ac:dyDescent="0.45">
      <c r="A4097" s="5" t="s">
        <v>66591</v>
      </c>
      <c r="B4097" s="5" t="s">
        <v>66592</v>
      </c>
      <c r="C4097" s="6" t="s">
        <v>66593</v>
      </c>
    </row>
    <row r="4098" spans="1:3" x14ac:dyDescent="0.45">
      <c r="A4098" s="3" t="s">
        <v>66612</v>
      </c>
      <c r="B4098" s="3" t="s">
        <v>66613</v>
      </c>
      <c r="C4098" s="4" t="s">
        <v>66614</v>
      </c>
    </row>
    <row r="4099" spans="1:3" x14ac:dyDescent="0.45">
      <c r="A4099" s="5" t="s">
        <v>66615</v>
      </c>
      <c r="B4099" s="5" t="s">
        <v>66616</v>
      </c>
      <c r="C4099" s="6" t="s">
        <v>66617</v>
      </c>
    </row>
    <row r="4100" spans="1:3" x14ac:dyDescent="0.45">
      <c r="A4100" s="3" t="s">
        <v>66621</v>
      </c>
      <c r="B4100" s="3" t="s">
        <v>66622</v>
      </c>
      <c r="C4100" s="4" t="s">
        <v>66623</v>
      </c>
    </row>
    <row r="4101" spans="1:3" x14ac:dyDescent="0.45">
      <c r="A4101" s="5" t="s">
        <v>66624</v>
      </c>
      <c r="B4101" s="5" t="s">
        <v>66625</v>
      </c>
      <c r="C4101" s="6" t="s">
        <v>66626</v>
      </c>
    </row>
    <row r="4102" spans="1:3" x14ac:dyDescent="0.45">
      <c r="A4102" s="3" t="s">
        <v>66627</v>
      </c>
      <c r="B4102" s="3" t="s">
        <v>66628</v>
      </c>
      <c r="C4102" s="4" t="s">
        <v>66629</v>
      </c>
    </row>
    <row r="4103" spans="1:3" x14ac:dyDescent="0.45">
      <c r="A4103" s="5" t="s">
        <v>66630</v>
      </c>
      <c r="B4103" s="5" t="s">
        <v>66631</v>
      </c>
      <c r="C4103" s="6" t="s">
        <v>66632</v>
      </c>
    </row>
    <row r="4104" spans="1:3" x14ac:dyDescent="0.45">
      <c r="A4104" s="3" t="s">
        <v>66633</v>
      </c>
      <c r="B4104" s="3" t="s">
        <v>66634</v>
      </c>
      <c r="C4104" s="4" t="s">
        <v>66635</v>
      </c>
    </row>
    <row r="4105" spans="1:3" x14ac:dyDescent="0.45">
      <c r="A4105" s="5" t="s">
        <v>66636</v>
      </c>
      <c r="B4105" s="5" t="s">
        <v>66637</v>
      </c>
      <c r="C4105" s="6" t="s">
        <v>66638</v>
      </c>
    </row>
    <row r="4106" spans="1:3" x14ac:dyDescent="0.45">
      <c r="A4106" s="3" t="s">
        <v>66639</v>
      </c>
      <c r="B4106" s="3" t="s">
        <v>66640</v>
      </c>
      <c r="C4106" s="4" t="s">
        <v>66641</v>
      </c>
    </row>
    <row r="4107" spans="1:3" x14ac:dyDescent="0.45">
      <c r="A4107" s="5" t="s">
        <v>66642</v>
      </c>
      <c r="B4107" s="5" t="s">
        <v>66643</v>
      </c>
      <c r="C4107" s="6" t="s">
        <v>66644</v>
      </c>
    </row>
    <row r="4108" spans="1:3" x14ac:dyDescent="0.45">
      <c r="A4108" s="3" t="s">
        <v>66645</v>
      </c>
      <c r="B4108" s="3" t="s">
        <v>66646</v>
      </c>
      <c r="C4108" s="4" t="s">
        <v>66647</v>
      </c>
    </row>
    <row r="4109" spans="1:3" x14ac:dyDescent="0.45">
      <c r="A4109" s="5" t="s">
        <v>66648</v>
      </c>
      <c r="B4109" s="5" t="s">
        <v>66649</v>
      </c>
      <c r="C4109" s="6" t="s">
        <v>66650</v>
      </c>
    </row>
    <row r="4110" spans="1:3" x14ac:dyDescent="0.45">
      <c r="A4110" s="3" t="s">
        <v>66651</v>
      </c>
      <c r="B4110" s="3" t="s">
        <v>66652</v>
      </c>
      <c r="C4110" s="4" t="s">
        <v>66653</v>
      </c>
    </row>
    <row r="4111" spans="1:3" x14ac:dyDescent="0.45">
      <c r="A4111" s="5" t="s">
        <v>66657</v>
      </c>
      <c r="B4111" s="5" t="s">
        <v>66658</v>
      </c>
      <c r="C4111" s="6" t="s">
        <v>66659</v>
      </c>
    </row>
    <row r="4112" spans="1:3" x14ac:dyDescent="0.45">
      <c r="A4112" s="3" t="s">
        <v>66660</v>
      </c>
      <c r="B4112" s="3" t="s">
        <v>66661</v>
      </c>
      <c r="C4112" s="4" t="s">
        <v>66662</v>
      </c>
    </row>
    <row r="4113" spans="1:3" x14ac:dyDescent="0.45">
      <c r="A4113" s="5" t="s">
        <v>66663</v>
      </c>
      <c r="B4113" s="5" t="s">
        <v>66664</v>
      </c>
      <c r="C4113" s="6" t="s">
        <v>66665</v>
      </c>
    </row>
    <row r="4114" spans="1:3" x14ac:dyDescent="0.45">
      <c r="A4114" s="3" t="s">
        <v>66666</v>
      </c>
      <c r="B4114" s="3" t="s">
        <v>66667</v>
      </c>
      <c r="C4114" s="4" t="s">
        <v>66668</v>
      </c>
    </row>
    <row r="4115" spans="1:3" x14ac:dyDescent="0.45">
      <c r="A4115" s="5" t="s">
        <v>66672</v>
      </c>
      <c r="B4115" s="5" t="s">
        <v>66673</v>
      </c>
      <c r="C4115" s="6" t="s">
        <v>66674</v>
      </c>
    </row>
    <row r="4116" spans="1:3" x14ac:dyDescent="0.45">
      <c r="A4116" s="3" t="s">
        <v>66675</v>
      </c>
      <c r="B4116" s="3" t="s">
        <v>66676</v>
      </c>
      <c r="C4116" s="4" t="s">
        <v>66677</v>
      </c>
    </row>
    <row r="4117" spans="1:3" x14ac:dyDescent="0.45">
      <c r="A4117" s="5" t="s">
        <v>66678</v>
      </c>
      <c r="B4117" s="5" t="s">
        <v>66679</v>
      </c>
      <c r="C4117" s="6" t="s">
        <v>66680</v>
      </c>
    </row>
    <row r="4118" spans="1:3" x14ac:dyDescent="0.45">
      <c r="A4118" s="3" t="s">
        <v>66684</v>
      </c>
      <c r="B4118" s="3" t="s">
        <v>66685</v>
      </c>
      <c r="C4118" s="4" t="s">
        <v>66686</v>
      </c>
    </row>
    <row r="4119" spans="1:3" x14ac:dyDescent="0.45">
      <c r="A4119" s="5" t="s">
        <v>66687</v>
      </c>
      <c r="B4119" s="5" t="s">
        <v>66688</v>
      </c>
      <c r="C4119" s="6" t="s">
        <v>66689</v>
      </c>
    </row>
    <row r="4120" spans="1:3" x14ac:dyDescent="0.45">
      <c r="A4120" s="3" t="s">
        <v>66690</v>
      </c>
      <c r="B4120" s="3" t="s">
        <v>66691</v>
      </c>
      <c r="C4120" s="4" t="s">
        <v>66692</v>
      </c>
    </row>
    <row r="4121" spans="1:3" x14ac:dyDescent="0.45">
      <c r="A4121" s="5" t="s">
        <v>66693</v>
      </c>
      <c r="B4121" s="5" t="s">
        <v>66694</v>
      </c>
      <c r="C4121" s="6" t="s">
        <v>66695</v>
      </c>
    </row>
    <row r="4122" spans="1:3" x14ac:dyDescent="0.45">
      <c r="A4122" s="3" t="s">
        <v>66699</v>
      </c>
      <c r="B4122" s="3" t="s">
        <v>66700</v>
      </c>
      <c r="C4122" s="4" t="s">
        <v>66701</v>
      </c>
    </row>
    <row r="4123" spans="1:3" x14ac:dyDescent="0.45">
      <c r="A4123" s="5" t="s">
        <v>66702</v>
      </c>
      <c r="B4123" s="5" t="s">
        <v>66703</v>
      </c>
      <c r="C4123" s="6" t="s">
        <v>66704</v>
      </c>
    </row>
    <row r="4124" spans="1:3" x14ac:dyDescent="0.45">
      <c r="A4124" s="3" t="s">
        <v>66705</v>
      </c>
      <c r="B4124" s="3" t="s">
        <v>66706</v>
      </c>
      <c r="C4124" s="4" t="s">
        <v>66707</v>
      </c>
    </row>
    <row r="4125" spans="1:3" x14ac:dyDescent="0.45">
      <c r="A4125" s="5" t="s">
        <v>66708</v>
      </c>
      <c r="B4125" s="5" t="s">
        <v>66709</v>
      </c>
      <c r="C4125" s="6" t="s">
        <v>66710</v>
      </c>
    </row>
    <row r="4126" spans="1:3" x14ac:dyDescent="0.45">
      <c r="A4126" s="3" t="s">
        <v>66711</v>
      </c>
      <c r="B4126" s="3" t="s">
        <v>66712</v>
      </c>
      <c r="C4126" s="4" t="s">
        <v>66713</v>
      </c>
    </row>
    <row r="4127" spans="1:3" x14ac:dyDescent="0.45">
      <c r="A4127" s="5" t="s">
        <v>66714</v>
      </c>
      <c r="B4127" s="5" t="s">
        <v>66715</v>
      </c>
      <c r="C4127" s="6" t="s">
        <v>66716</v>
      </c>
    </row>
    <row r="4128" spans="1:3" x14ac:dyDescent="0.45">
      <c r="A4128" s="3" t="s">
        <v>66717</v>
      </c>
      <c r="B4128" s="3" t="s">
        <v>66718</v>
      </c>
      <c r="C4128" s="4" t="s">
        <v>66719</v>
      </c>
    </row>
    <row r="4129" spans="1:3" x14ac:dyDescent="0.45">
      <c r="A4129" s="5" t="s">
        <v>66720</v>
      </c>
      <c r="B4129" s="5" t="s">
        <v>66721</v>
      </c>
      <c r="C4129" s="6" t="s">
        <v>66722</v>
      </c>
    </row>
    <row r="4130" spans="1:3" x14ac:dyDescent="0.45">
      <c r="A4130" s="3" t="s">
        <v>66726</v>
      </c>
      <c r="B4130" s="3" t="s">
        <v>66727</v>
      </c>
      <c r="C4130" s="4" t="s">
        <v>66728</v>
      </c>
    </row>
    <row r="4131" spans="1:3" x14ac:dyDescent="0.45">
      <c r="A4131" s="5" t="s">
        <v>66729</v>
      </c>
      <c r="B4131" s="5" t="s">
        <v>66730</v>
      </c>
      <c r="C4131" s="6" t="s">
        <v>66731</v>
      </c>
    </row>
    <row r="4132" spans="1:3" x14ac:dyDescent="0.45">
      <c r="A4132" s="3" t="s">
        <v>66732</v>
      </c>
      <c r="B4132" s="3" t="s">
        <v>66733</v>
      </c>
      <c r="C4132" s="4" t="s">
        <v>66734</v>
      </c>
    </row>
    <row r="4133" spans="1:3" x14ac:dyDescent="0.45">
      <c r="A4133" s="5" t="s">
        <v>66738</v>
      </c>
      <c r="B4133" s="5" t="s">
        <v>66739</v>
      </c>
      <c r="C4133" s="6" t="s">
        <v>66740</v>
      </c>
    </row>
    <row r="4134" spans="1:3" x14ac:dyDescent="0.45">
      <c r="A4134" s="3" t="s">
        <v>66744</v>
      </c>
      <c r="B4134" s="3" t="s">
        <v>66745</v>
      </c>
      <c r="C4134" s="4" t="s">
        <v>66746</v>
      </c>
    </row>
    <row r="4135" spans="1:3" x14ac:dyDescent="0.45">
      <c r="A4135" s="5" t="s">
        <v>66750</v>
      </c>
      <c r="B4135" s="5" t="s">
        <v>66751</v>
      </c>
      <c r="C4135" s="6" t="s">
        <v>66752</v>
      </c>
    </row>
    <row r="4136" spans="1:3" x14ac:dyDescent="0.45">
      <c r="A4136" s="3" t="s">
        <v>66824</v>
      </c>
      <c r="B4136" s="3" t="s">
        <v>66825</v>
      </c>
      <c r="C4136" s="4" t="s">
        <v>66826</v>
      </c>
    </row>
    <row r="4137" spans="1:3" x14ac:dyDescent="0.45">
      <c r="A4137" s="5" t="s">
        <v>66836</v>
      </c>
      <c r="B4137" s="5" t="s">
        <v>66837</v>
      </c>
      <c r="C4137" s="6" t="s">
        <v>66838</v>
      </c>
    </row>
    <row r="4138" spans="1:3" x14ac:dyDescent="0.45">
      <c r="A4138" s="3" t="s">
        <v>66839</v>
      </c>
      <c r="B4138" s="3" t="s">
        <v>66840</v>
      </c>
      <c r="C4138" s="4" t="s">
        <v>66841</v>
      </c>
    </row>
    <row r="4139" spans="1:3" x14ac:dyDescent="0.45">
      <c r="A4139" s="5" t="s">
        <v>66854</v>
      </c>
      <c r="B4139" s="5" t="s">
        <v>66855</v>
      </c>
      <c r="C4139" s="6" t="s">
        <v>66856</v>
      </c>
    </row>
    <row r="4140" spans="1:3" x14ac:dyDescent="0.45">
      <c r="A4140" s="3" t="s">
        <v>66857</v>
      </c>
      <c r="B4140" s="3" t="s">
        <v>66858</v>
      </c>
      <c r="C4140" s="4" t="s">
        <v>66859</v>
      </c>
    </row>
    <row r="4141" spans="1:3" x14ac:dyDescent="0.45">
      <c r="A4141" s="5" t="s">
        <v>66860</v>
      </c>
      <c r="B4141" s="5" t="s">
        <v>66861</v>
      </c>
      <c r="C4141" s="6" t="s">
        <v>66862</v>
      </c>
    </row>
    <row r="4142" spans="1:3" x14ac:dyDescent="0.45">
      <c r="A4142" s="3" t="s">
        <v>66869</v>
      </c>
      <c r="B4142" s="3" t="s">
        <v>66870</v>
      </c>
      <c r="C4142" s="4" t="s">
        <v>66871</v>
      </c>
    </row>
    <row r="4143" spans="1:3" x14ac:dyDescent="0.45">
      <c r="A4143" s="5" t="s">
        <v>66872</v>
      </c>
      <c r="B4143" s="5" t="s">
        <v>66873</v>
      </c>
      <c r="C4143" s="6" t="s">
        <v>66874</v>
      </c>
    </row>
    <row r="4144" spans="1:3" x14ac:dyDescent="0.45">
      <c r="A4144" s="3" t="s">
        <v>66878</v>
      </c>
      <c r="B4144" s="3" t="s">
        <v>66879</v>
      </c>
      <c r="C4144" s="4" t="s">
        <v>66880</v>
      </c>
    </row>
    <row r="4145" spans="1:3" x14ac:dyDescent="0.45">
      <c r="A4145" s="5" t="s">
        <v>66881</v>
      </c>
      <c r="B4145" s="5" t="s">
        <v>66882</v>
      </c>
      <c r="C4145" s="6" t="s">
        <v>66883</v>
      </c>
    </row>
    <row r="4146" spans="1:3" x14ac:dyDescent="0.45">
      <c r="A4146" s="3" t="s">
        <v>66946</v>
      </c>
      <c r="B4146" s="3" t="s">
        <v>66947</v>
      </c>
      <c r="C4146" s="4" t="s">
        <v>66948</v>
      </c>
    </row>
    <row r="4147" spans="1:3" x14ac:dyDescent="0.45">
      <c r="A4147" s="5" t="s">
        <v>67039</v>
      </c>
      <c r="B4147" s="5" t="s">
        <v>67040</v>
      </c>
      <c r="C4147" s="6" t="s">
        <v>67041</v>
      </c>
    </row>
    <row r="4148" spans="1:3" x14ac:dyDescent="0.45">
      <c r="A4148" s="3" t="s">
        <v>67050</v>
      </c>
      <c r="B4148" s="3" t="s">
        <v>67051</v>
      </c>
      <c r="C4148" s="4" t="s">
        <v>67052</v>
      </c>
    </row>
    <row r="4149" spans="1:3" x14ac:dyDescent="0.45">
      <c r="A4149" s="5" t="s">
        <v>67154</v>
      </c>
      <c r="B4149" s="5" t="s">
        <v>67155</v>
      </c>
      <c r="C4149" s="6" t="s">
        <v>67156</v>
      </c>
    </row>
    <row r="4150" spans="1:3" x14ac:dyDescent="0.45">
      <c r="A4150" s="3" t="s">
        <v>67160</v>
      </c>
      <c r="B4150" s="3" t="s">
        <v>67161</v>
      </c>
      <c r="C4150" s="4" t="s">
        <v>67162</v>
      </c>
    </row>
    <row r="4151" spans="1:3" x14ac:dyDescent="0.45">
      <c r="A4151" s="5" t="s">
        <v>67184</v>
      </c>
      <c r="B4151" s="5" t="s">
        <v>67185</v>
      </c>
      <c r="C4151" s="6" t="s">
        <v>67186</v>
      </c>
    </row>
    <row r="4152" spans="1:3" x14ac:dyDescent="0.45">
      <c r="A4152" s="3" t="s">
        <v>67187</v>
      </c>
      <c r="B4152" s="3" t="s">
        <v>67188</v>
      </c>
      <c r="C4152" s="4" t="s">
        <v>67189</v>
      </c>
    </row>
    <row r="4153" spans="1:3" x14ac:dyDescent="0.45">
      <c r="A4153" s="5" t="s">
        <v>67196</v>
      </c>
      <c r="B4153" s="5" t="s">
        <v>67197</v>
      </c>
      <c r="C4153" s="6" t="s">
        <v>67198</v>
      </c>
    </row>
    <row r="4154" spans="1:3" x14ac:dyDescent="0.45">
      <c r="A4154" s="3" t="s">
        <v>67199</v>
      </c>
      <c r="B4154" s="3" t="s">
        <v>67200</v>
      </c>
      <c r="C4154" s="4" t="s">
        <v>67201</v>
      </c>
    </row>
    <row r="4155" spans="1:3" x14ac:dyDescent="0.45">
      <c r="A4155" s="5" t="s">
        <v>67202</v>
      </c>
      <c r="B4155" s="5" t="s">
        <v>67203</v>
      </c>
      <c r="C4155" s="6" t="s">
        <v>67204</v>
      </c>
    </row>
    <row r="4156" spans="1:3" x14ac:dyDescent="0.45">
      <c r="A4156" s="3" t="s">
        <v>67211</v>
      </c>
      <c r="B4156" s="3" t="s">
        <v>67212</v>
      </c>
      <c r="C4156" s="4" t="s">
        <v>67213</v>
      </c>
    </row>
    <row r="4157" spans="1:3" x14ac:dyDescent="0.45">
      <c r="A4157" s="5" t="s">
        <v>67295</v>
      </c>
      <c r="B4157" s="5" t="s">
        <v>67296</v>
      </c>
      <c r="C4157" s="6" t="s">
        <v>67297</v>
      </c>
    </row>
    <row r="4158" spans="1:3" x14ac:dyDescent="0.45">
      <c r="A4158" s="3" t="s">
        <v>67304</v>
      </c>
      <c r="B4158" s="3" t="s">
        <v>67305</v>
      </c>
      <c r="C4158" s="4" t="s">
        <v>67306</v>
      </c>
    </row>
    <row r="4159" spans="1:3" x14ac:dyDescent="0.45">
      <c r="A4159" s="5" t="s">
        <v>67319</v>
      </c>
      <c r="B4159" s="5" t="s">
        <v>67320</v>
      </c>
      <c r="C4159" s="6" t="s">
        <v>67321</v>
      </c>
    </row>
    <row r="4160" spans="1:3" x14ac:dyDescent="0.45">
      <c r="A4160" s="3" t="s">
        <v>67322</v>
      </c>
      <c r="B4160" s="3" t="s">
        <v>67323</v>
      </c>
      <c r="C4160" s="4" t="s">
        <v>67324</v>
      </c>
    </row>
    <row r="4161" spans="1:3" x14ac:dyDescent="0.45">
      <c r="A4161" s="5" t="s">
        <v>67331</v>
      </c>
      <c r="B4161" s="5" t="s">
        <v>67332</v>
      </c>
      <c r="C4161" s="6" t="s">
        <v>67333</v>
      </c>
    </row>
    <row r="4162" spans="1:3" x14ac:dyDescent="0.45">
      <c r="A4162" s="3" t="s">
        <v>67361</v>
      </c>
      <c r="B4162" s="3" t="s">
        <v>67362</v>
      </c>
      <c r="C4162" s="4" t="s">
        <v>67363</v>
      </c>
    </row>
    <row r="4163" spans="1:3" x14ac:dyDescent="0.45">
      <c r="A4163" s="5" t="s">
        <v>67364</v>
      </c>
      <c r="B4163" s="5" t="s">
        <v>67365</v>
      </c>
      <c r="C4163" s="6" t="s">
        <v>67366</v>
      </c>
    </row>
    <row r="4164" spans="1:3" x14ac:dyDescent="0.45">
      <c r="A4164" s="3" t="s">
        <v>67373</v>
      </c>
      <c r="B4164" s="3" t="s">
        <v>67374</v>
      </c>
      <c r="C4164" s="4" t="s">
        <v>67375</v>
      </c>
    </row>
    <row r="4165" spans="1:3" x14ac:dyDescent="0.45">
      <c r="A4165" s="5" t="s">
        <v>67385</v>
      </c>
      <c r="B4165" s="5" t="s">
        <v>67386</v>
      </c>
      <c r="C4165" s="6" t="s">
        <v>67387</v>
      </c>
    </row>
    <row r="4166" spans="1:3" x14ac:dyDescent="0.45">
      <c r="A4166" s="3" t="s">
        <v>67397</v>
      </c>
      <c r="B4166" s="3" t="s">
        <v>67398</v>
      </c>
      <c r="C4166" s="4" t="s">
        <v>67399</v>
      </c>
    </row>
    <row r="4167" spans="1:3" x14ac:dyDescent="0.45">
      <c r="A4167" s="5" t="s">
        <v>67400</v>
      </c>
      <c r="B4167" s="5" t="s">
        <v>67401</v>
      </c>
      <c r="C4167" s="6" t="s">
        <v>67402</v>
      </c>
    </row>
    <row r="4168" spans="1:3" x14ac:dyDescent="0.45">
      <c r="A4168" s="3" t="s">
        <v>67406</v>
      </c>
      <c r="B4168" s="3" t="s">
        <v>67407</v>
      </c>
      <c r="C4168" s="4" t="s">
        <v>67408</v>
      </c>
    </row>
    <row r="4169" spans="1:3" x14ac:dyDescent="0.45">
      <c r="A4169" s="5" t="s">
        <v>67441</v>
      </c>
      <c r="B4169" s="5" t="s">
        <v>67442</v>
      </c>
      <c r="C4169" s="6" t="s">
        <v>67443</v>
      </c>
    </row>
    <row r="4170" spans="1:3" x14ac:dyDescent="0.45">
      <c r="A4170" s="3" t="s">
        <v>67453</v>
      </c>
      <c r="B4170" s="3" t="s">
        <v>67454</v>
      </c>
      <c r="C4170" s="4" t="s">
        <v>67455</v>
      </c>
    </row>
    <row r="4171" spans="1:3" x14ac:dyDescent="0.45">
      <c r="A4171" s="5" t="s">
        <v>67456</v>
      </c>
      <c r="B4171" s="5" t="s">
        <v>67457</v>
      </c>
      <c r="C4171" s="6" t="s">
        <v>67458</v>
      </c>
    </row>
    <row r="4172" spans="1:3" x14ac:dyDescent="0.45">
      <c r="A4172" s="3" t="s">
        <v>67459</v>
      </c>
      <c r="B4172" s="3" t="s">
        <v>67460</v>
      </c>
      <c r="C4172" s="4" t="s">
        <v>67461</v>
      </c>
    </row>
    <row r="4173" spans="1:3" x14ac:dyDescent="0.45">
      <c r="A4173" s="5" t="s">
        <v>67462</v>
      </c>
      <c r="B4173" s="5" t="s">
        <v>67463</v>
      </c>
      <c r="C4173" s="6" t="s">
        <v>67464</v>
      </c>
    </row>
    <row r="4174" spans="1:3" x14ac:dyDescent="0.45">
      <c r="A4174" s="3" t="s">
        <v>67465</v>
      </c>
      <c r="B4174" s="3" t="s">
        <v>67466</v>
      </c>
      <c r="C4174" s="4" t="s">
        <v>67467</v>
      </c>
    </row>
    <row r="4175" spans="1:3" x14ac:dyDescent="0.45">
      <c r="A4175" s="5" t="s">
        <v>67468</v>
      </c>
      <c r="B4175" s="5" t="s">
        <v>67469</v>
      </c>
      <c r="C4175" s="6" t="s">
        <v>67470</v>
      </c>
    </row>
    <row r="4176" spans="1:3" x14ac:dyDescent="0.45">
      <c r="A4176" s="3" t="s">
        <v>67471</v>
      </c>
      <c r="B4176" s="3" t="s">
        <v>67472</v>
      </c>
      <c r="C4176" s="4" t="s">
        <v>67473</v>
      </c>
    </row>
    <row r="4177" spans="1:3" x14ac:dyDescent="0.45">
      <c r="A4177" s="5" t="s">
        <v>67474</v>
      </c>
      <c r="B4177" s="5" t="s">
        <v>67475</v>
      </c>
      <c r="C4177" s="6" t="s">
        <v>67476</v>
      </c>
    </row>
    <row r="4178" spans="1:3" x14ac:dyDescent="0.45">
      <c r="A4178" s="3" t="s">
        <v>67486</v>
      </c>
      <c r="B4178" s="3" t="s">
        <v>67487</v>
      </c>
      <c r="C4178" s="4" t="s">
        <v>67488</v>
      </c>
    </row>
    <row r="4179" spans="1:3" x14ac:dyDescent="0.45">
      <c r="A4179" s="5" t="s">
        <v>67489</v>
      </c>
      <c r="B4179" s="5" t="s">
        <v>67490</v>
      </c>
      <c r="C4179" s="6" t="s">
        <v>67491</v>
      </c>
    </row>
    <row r="4180" spans="1:3" x14ac:dyDescent="0.45">
      <c r="A4180" s="3" t="s">
        <v>67492</v>
      </c>
      <c r="B4180" s="3" t="s">
        <v>67493</v>
      </c>
      <c r="C4180" s="4" t="s">
        <v>67494</v>
      </c>
    </row>
    <row r="4181" spans="1:3" x14ac:dyDescent="0.45">
      <c r="A4181" s="5" t="s">
        <v>67520</v>
      </c>
      <c r="B4181" s="5" t="s">
        <v>67521</v>
      </c>
      <c r="C4181" s="6" t="s">
        <v>67522</v>
      </c>
    </row>
    <row r="4182" spans="1:3" x14ac:dyDescent="0.45">
      <c r="A4182" s="3" t="s">
        <v>67613</v>
      </c>
      <c r="B4182" s="3" t="s">
        <v>67614</v>
      </c>
      <c r="C4182" s="4" t="s">
        <v>67615</v>
      </c>
    </row>
    <row r="4183" spans="1:3" x14ac:dyDescent="0.45">
      <c r="A4183" s="5" t="s">
        <v>67651</v>
      </c>
      <c r="B4183" s="5" t="s">
        <v>67652</v>
      </c>
      <c r="C4183" s="6" t="s">
        <v>67653</v>
      </c>
    </row>
    <row r="4184" spans="1:3" x14ac:dyDescent="0.45">
      <c r="A4184" s="3" t="s">
        <v>67663</v>
      </c>
      <c r="B4184" s="3" t="s">
        <v>67664</v>
      </c>
      <c r="C4184" s="4" t="s">
        <v>67665</v>
      </c>
    </row>
    <row r="4185" spans="1:3" x14ac:dyDescent="0.45">
      <c r="A4185" s="5" t="s">
        <v>67666</v>
      </c>
      <c r="B4185" s="5" t="s">
        <v>67667</v>
      </c>
      <c r="C4185" s="6" t="s">
        <v>67668</v>
      </c>
    </row>
    <row r="4186" spans="1:3" x14ac:dyDescent="0.45">
      <c r="A4186" s="3" t="s">
        <v>67672</v>
      </c>
      <c r="B4186" s="3" t="s">
        <v>67673</v>
      </c>
      <c r="C4186" s="4" t="s">
        <v>67674</v>
      </c>
    </row>
    <row r="4187" spans="1:3" x14ac:dyDescent="0.45">
      <c r="A4187" s="5" t="s">
        <v>67681</v>
      </c>
      <c r="B4187" s="5" t="s">
        <v>67682</v>
      </c>
      <c r="C4187" s="6" t="s">
        <v>67683</v>
      </c>
    </row>
    <row r="4188" spans="1:3" x14ac:dyDescent="0.45">
      <c r="A4188" s="3" t="s">
        <v>67684</v>
      </c>
      <c r="B4188" s="3" t="s">
        <v>67685</v>
      </c>
      <c r="C4188" s="4" t="s">
        <v>67686</v>
      </c>
    </row>
    <row r="4189" spans="1:3" x14ac:dyDescent="0.45">
      <c r="A4189" s="5" t="s">
        <v>67722</v>
      </c>
      <c r="B4189" s="5" t="s">
        <v>67723</v>
      </c>
      <c r="C4189" s="6" t="s">
        <v>67724</v>
      </c>
    </row>
    <row r="4190" spans="1:3" x14ac:dyDescent="0.45">
      <c r="A4190" s="3" t="s">
        <v>67758</v>
      </c>
      <c r="B4190" s="3" t="s">
        <v>67759</v>
      </c>
      <c r="C4190" s="4" t="s">
        <v>67760</v>
      </c>
    </row>
    <row r="4191" spans="1:3" x14ac:dyDescent="0.45">
      <c r="A4191" s="5" t="s">
        <v>67770</v>
      </c>
      <c r="B4191" s="5" t="s">
        <v>67771</v>
      </c>
      <c r="C4191" s="6" t="s">
        <v>67772</v>
      </c>
    </row>
    <row r="4192" spans="1:3" x14ac:dyDescent="0.45">
      <c r="A4192" s="3" t="s">
        <v>67781</v>
      </c>
      <c r="B4192" s="3" t="s">
        <v>67782</v>
      </c>
      <c r="C4192" s="4" t="s">
        <v>67783</v>
      </c>
    </row>
    <row r="4193" spans="1:3" x14ac:dyDescent="0.45">
      <c r="A4193" s="5" t="s">
        <v>67790</v>
      </c>
      <c r="B4193" s="5" t="s">
        <v>67791</v>
      </c>
      <c r="C4193" s="6" t="s">
        <v>67792</v>
      </c>
    </row>
    <row r="4194" spans="1:3" x14ac:dyDescent="0.45">
      <c r="A4194" s="3" t="s">
        <v>67808</v>
      </c>
      <c r="B4194" s="3" t="s">
        <v>67809</v>
      </c>
      <c r="C4194" s="4" t="s">
        <v>67810</v>
      </c>
    </row>
    <row r="4195" spans="1:3" x14ac:dyDescent="0.45">
      <c r="A4195" s="5" t="s">
        <v>67811</v>
      </c>
      <c r="B4195" s="5" t="s">
        <v>67812</v>
      </c>
      <c r="C4195" s="6" t="s">
        <v>67813</v>
      </c>
    </row>
    <row r="4196" spans="1:3" x14ac:dyDescent="0.45">
      <c r="A4196" s="3" t="s">
        <v>67814</v>
      </c>
      <c r="B4196" s="3" t="s">
        <v>67815</v>
      </c>
      <c r="C4196" s="4" t="s">
        <v>67816</v>
      </c>
    </row>
    <row r="4197" spans="1:3" x14ac:dyDescent="0.45">
      <c r="A4197" s="5" t="s">
        <v>67905</v>
      </c>
      <c r="B4197" s="5" t="s">
        <v>67906</v>
      </c>
      <c r="C4197" s="6" t="s">
        <v>67907</v>
      </c>
    </row>
    <row r="4198" spans="1:3" x14ac:dyDescent="0.45">
      <c r="A4198" s="3" t="s">
        <v>67908</v>
      </c>
      <c r="B4198" s="3" t="s">
        <v>67909</v>
      </c>
      <c r="C4198" s="4" t="s">
        <v>67910</v>
      </c>
    </row>
    <row r="4199" spans="1:3" x14ac:dyDescent="0.45">
      <c r="A4199" s="5" t="s">
        <v>67911</v>
      </c>
      <c r="B4199" s="5" t="s">
        <v>67912</v>
      </c>
      <c r="C4199" s="6" t="s">
        <v>67913</v>
      </c>
    </row>
    <row r="4200" spans="1:3" x14ac:dyDescent="0.45">
      <c r="A4200" s="3" t="s">
        <v>67914</v>
      </c>
      <c r="B4200" s="3" t="s">
        <v>67915</v>
      </c>
      <c r="C4200" s="4" t="s">
        <v>67916</v>
      </c>
    </row>
    <row r="4201" spans="1:3" x14ac:dyDescent="0.45">
      <c r="A4201" s="5" t="s">
        <v>67917</v>
      </c>
      <c r="B4201" s="5" t="s">
        <v>67918</v>
      </c>
      <c r="C4201" s="6" t="s">
        <v>67919</v>
      </c>
    </row>
    <row r="4202" spans="1:3" x14ac:dyDescent="0.45">
      <c r="A4202" s="3" t="s">
        <v>67920</v>
      </c>
      <c r="B4202" s="3" t="s">
        <v>67921</v>
      </c>
      <c r="C4202" s="4" t="s">
        <v>67922</v>
      </c>
    </row>
    <row r="4203" spans="1:3" x14ac:dyDescent="0.45">
      <c r="A4203" s="5" t="s">
        <v>67923</v>
      </c>
      <c r="B4203" s="5" t="s">
        <v>67924</v>
      </c>
      <c r="C4203" s="6" t="s">
        <v>67925</v>
      </c>
    </row>
    <row r="4204" spans="1:3" x14ac:dyDescent="0.45">
      <c r="A4204" s="3" t="s">
        <v>67951</v>
      </c>
      <c r="B4204" s="3" t="s">
        <v>67952</v>
      </c>
      <c r="C4204" s="4" t="s">
        <v>67953</v>
      </c>
    </row>
    <row r="4205" spans="1:3" x14ac:dyDescent="0.45">
      <c r="A4205" s="5" t="s">
        <v>68010</v>
      </c>
      <c r="B4205" s="5" t="s">
        <v>68011</v>
      </c>
      <c r="C4205" s="6" t="s">
        <v>68012</v>
      </c>
    </row>
    <row r="4206" spans="1:3" x14ac:dyDescent="0.45">
      <c r="A4206" s="3" t="s">
        <v>68013</v>
      </c>
      <c r="B4206" s="3" t="s">
        <v>68014</v>
      </c>
      <c r="C4206" s="4" t="s">
        <v>68015</v>
      </c>
    </row>
    <row r="4207" spans="1:3" x14ac:dyDescent="0.45">
      <c r="A4207" s="5" t="s">
        <v>68031</v>
      </c>
      <c r="B4207" s="5" t="s">
        <v>68032</v>
      </c>
      <c r="C4207" s="6" t="s">
        <v>68033</v>
      </c>
    </row>
    <row r="4208" spans="1:3" x14ac:dyDescent="0.45">
      <c r="A4208" s="3" t="s">
        <v>68034</v>
      </c>
      <c r="B4208" s="3" t="s">
        <v>68035</v>
      </c>
      <c r="C4208" s="4" t="s">
        <v>68036</v>
      </c>
    </row>
    <row r="4209" spans="1:3" x14ac:dyDescent="0.45">
      <c r="A4209" s="5" t="s">
        <v>68128</v>
      </c>
      <c r="B4209" s="5" t="s">
        <v>68129</v>
      </c>
      <c r="C4209" s="6" t="s">
        <v>68130</v>
      </c>
    </row>
    <row r="4210" spans="1:3" x14ac:dyDescent="0.45">
      <c r="A4210" s="3" t="s">
        <v>68134</v>
      </c>
      <c r="B4210" s="3" t="s">
        <v>68135</v>
      </c>
      <c r="C4210" s="4" t="s">
        <v>68136</v>
      </c>
    </row>
    <row r="4211" spans="1:3" x14ac:dyDescent="0.45">
      <c r="A4211" s="5" t="s">
        <v>68170</v>
      </c>
      <c r="B4211" s="5" t="s">
        <v>68171</v>
      </c>
      <c r="C4211" s="6" t="s">
        <v>68172</v>
      </c>
    </row>
    <row r="4212" spans="1:3" x14ac:dyDescent="0.45">
      <c r="A4212" s="3" t="s">
        <v>68188</v>
      </c>
      <c r="B4212" s="3" t="s">
        <v>68189</v>
      </c>
      <c r="C4212" s="4" t="s">
        <v>68190</v>
      </c>
    </row>
    <row r="4213" spans="1:3" x14ac:dyDescent="0.45">
      <c r="A4213" s="5" t="s">
        <v>68206</v>
      </c>
      <c r="B4213" s="5" t="s">
        <v>68207</v>
      </c>
      <c r="C4213" s="6" t="s">
        <v>68208</v>
      </c>
    </row>
    <row r="4214" spans="1:3" x14ac:dyDescent="0.45">
      <c r="A4214" s="3" t="s">
        <v>68233</v>
      </c>
      <c r="B4214" s="3" t="s">
        <v>68234</v>
      </c>
      <c r="C4214" s="4" t="s">
        <v>68235</v>
      </c>
    </row>
    <row r="4215" spans="1:3" x14ac:dyDescent="0.45">
      <c r="A4215" s="5" t="s">
        <v>68236</v>
      </c>
      <c r="B4215" s="5" t="s">
        <v>68237</v>
      </c>
      <c r="C4215" s="6" t="s">
        <v>68238</v>
      </c>
    </row>
    <row r="4216" spans="1:3" x14ac:dyDescent="0.45">
      <c r="A4216" s="3" t="s">
        <v>68239</v>
      </c>
      <c r="B4216" s="3" t="s">
        <v>68240</v>
      </c>
      <c r="C4216" s="4" t="s">
        <v>68241</v>
      </c>
    </row>
    <row r="4217" spans="1:3" x14ac:dyDescent="0.45">
      <c r="A4217" s="5" t="s">
        <v>68242</v>
      </c>
      <c r="B4217" s="5" t="s">
        <v>68243</v>
      </c>
      <c r="C4217" s="6" t="s">
        <v>68244</v>
      </c>
    </row>
    <row r="4218" spans="1:3" x14ac:dyDescent="0.45">
      <c r="A4218" s="3" t="s">
        <v>68251</v>
      </c>
      <c r="B4218" s="3" t="s">
        <v>68252</v>
      </c>
      <c r="C4218" s="4" t="s">
        <v>68253</v>
      </c>
    </row>
    <row r="4219" spans="1:3" x14ac:dyDescent="0.45">
      <c r="A4219" s="5" t="s">
        <v>68257</v>
      </c>
      <c r="B4219" s="5" t="s">
        <v>68258</v>
      </c>
      <c r="C4219" s="6" t="s">
        <v>68259</v>
      </c>
    </row>
    <row r="4220" spans="1:3" x14ac:dyDescent="0.45">
      <c r="A4220" s="3" t="s">
        <v>68260</v>
      </c>
      <c r="B4220" s="3" t="s">
        <v>68261</v>
      </c>
      <c r="C4220" s="4" t="s">
        <v>68262</v>
      </c>
    </row>
    <row r="4221" spans="1:3" x14ac:dyDescent="0.45">
      <c r="A4221" s="5" t="s">
        <v>68266</v>
      </c>
      <c r="B4221" s="5" t="s">
        <v>68267</v>
      </c>
      <c r="C4221" s="6" t="s">
        <v>68268</v>
      </c>
    </row>
    <row r="4222" spans="1:3" x14ac:dyDescent="0.45">
      <c r="A4222" s="3" t="s">
        <v>68293</v>
      </c>
      <c r="B4222" s="3" t="s">
        <v>68294</v>
      </c>
      <c r="C4222" s="4" t="s">
        <v>68295</v>
      </c>
    </row>
    <row r="4223" spans="1:3" x14ac:dyDescent="0.45">
      <c r="A4223" s="5" t="s">
        <v>68317</v>
      </c>
      <c r="B4223" s="5" t="s">
        <v>68318</v>
      </c>
      <c r="C4223" s="6" t="s">
        <v>68319</v>
      </c>
    </row>
    <row r="4224" spans="1:3" x14ac:dyDescent="0.45">
      <c r="A4224" s="3" t="s">
        <v>68320</v>
      </c>
      <c r="B4224" s="3" t="s">
        <v>68321</v>
      </c>
      <c r="C4224" s="4" t="s">
        <v>68322</v>
      </c>
    </row>
    <row r="4225" spans="1:3" x14ac:dyDescent="0.45">
      <c r="A4225" s="5" t="s">
        <v>68323</v>
      </c>
      <c r="B4225" s="5" t="s">
        <v>68324</v>
      </c>
      <c r="C4225" s="6" t="s">
        <v>68325</v>
      </c>
    </row>
    <row r="4226" spans="1:3" x14ac:dyDescent="0.45">
      <c r="A4226" s="3" t="s">
        <v>68350</v>
      </c>
      <c r="B4226" s="3" t="s">
        <v>68351</v>
      </c>
      <c r="C4226" s="4" t="s">
        <v>68352</v>
      </c>
    </row>
    <row r="4227" spans="1:3" x14ac:dyDescent="0.45">
      <c r="A4227" s="5" t="s">
        <v>68353</v>
      </c>
      <c r="B4227" s="5" t="s">
        <v>68354</v>
      </c>
      <c r="C4227" s="6" t="s">
        <v>68355</v>
      </c>
    </row>
    <row r="4228" spans="1:3" x14ac:dyDescent="0.45">
      <c r="A4228" s="3" t="s">
        <v>68356</v>
      </c>
      <c r="B4228" s="3" t="s">
        <v>68357</v>
      </c>
      <c r="C4228" s="4" t="s">
        <v>68358</v>
      </c>
    </row>
    <row r="4229" spans="1:3" x14ac:dyDescent="0.45">
      <c r="A4229" s="5" t="s">
        <v>68359</v>
      </c>
      <c r="B4229" s="5" t="s">
        <v>68360</v>
      </c>
      <c r="C4229" s="6" t="s">
        <v>68361</v>
      </c>
    </row>
    <row r="4230" spans="1:3" x14ac:dyDescent="0.45">
      <c r="A4230" s="3" t="s">
        <v>68380</v>
      </c>
      <c r="B4230" s="3" t="s">
        <v>68381</v>
      </c>
      <c r="C4230" s="4" t="s">
        <v>68382</v>
      </c>
    </row>
    <row r="4231" spans="1:3" x14ac:dyDescent="0.45">
      <c r="A4231" s="5" t="s">
        <v>68383</v>
      </c>
      <c r="B4231" s="5" t="s">
        <v>68384</v>
      </c>
      <c r="C4231" s="6" t="s">
        <v>68385</v>
      </c>
    </row>
    <row r="4232" spans="1:3" x14ac:dyDescent="0.45">
      <c r="A4232" s="3" t="s">
        <v>68386</v>
      </c>
      <c r="B4232" s="3" t="s">
        <v>68387</v>
      </c>
      <c r="C4232" s="4" t="s">
        <v>68388</v>
      </c>
    </row>
    <row r="4233" spans="1:3" x14ac:dyDescent="0.45">
      <c r="A4233" s="5" t="s">
        <v>68398</v>
      </c>
      <c r="B4233" s="5" t="s">
        <v>68399</v>
      </c>
      <c r="C4233" s="6" t="s">
        <v>68400</v>
      </c>
    </row>
    <row r="4234" spans="1:3" x14ac:dyDescent="0.45">
      <c r="A4234" s="3" t="s">
        <v>68427</v>
      </c>
      <c r="B4234" s="3" t="s">
        <v>68428</v>
      </c>
      <c r="C4234" s="4" t="s">
        <v>68429</v>
      </c>
    </row>
    <row r="4235" spans="1:3" x14ac:dyDescent="0.45">
      <c r="A4235" s="5" t="s">
        <v>68430</v>
      </c>
      <c r="B4235" s="5" t="s">
        <v>68431</v>
      </c>
      <c r="C4235" s="6" t="s">
        <v>68432</v>
      </c>
    </row>
    <row r="4236" spans="1:3" x14ac:dyDescent="0.45">
      <c r="A4236" s="3" t="s">
        <v>68433</v>
      </c>
      <c r="B4236" s="3" t="s">
        <v>68434</v>
      </c>
      <c r="C4236" s="4" t="s">
        <v>68435</v>
      </c>
    </row>
    <row r="4237" spans="1:3" x14ac:dyDescent="0.45">
      <c r="A4237" s="5" t="s">
        <v>68436</v>
      </c>
      <c r="B4237" s="5" t="s">
        <v>68437</v>
      </c>
      <c r="C4237" s="6" t="s">
        <v>68438</v>
      </c>
    </row>
    <row r="4238" spans="1:3" x14ac:dyDescent="0.45">
      <c r="A4238" s="3" t="s">
        <v>68439</v>
      </c>
      <c r="B4238" s="3" t="s">
        <v>68440</v>
      </c>
      <c r="C4238" s="4" t="s">
        <v>68441</v>
      </c>
    </row>
    <row r="4239" spans="1:3" x14ac:dyDescent="0.45">
      <c r="A4239" s="5" t="s">
        <v>68442</v>
      </c>
      <c r="B4239" s="5" t="s">
        <v>68443</v>
      </c>
      <c r="C4239" s="6" t="s">
        <v>68444</v>
      </c>
    </row>
    <row r="4240" spans="1:3" x14ac:dyDescent="0.45">
      <c r="A4240" s="3" t="s">
        <v>68445</v>
      </c>
      <c r="B4240" s="3" t="s">
        <v>68446</v>
      </c>
      <c r="C4240" s="4" t="s">
        <v>68447</v>
      </c>
    </row>
    <row r="4241" spans="1:3" x14ac:dyDescent="0.45">
      <c r="A4241" s="5" t="s">
        <v>68454</v>
      </c>
      <c r="B4241" s="5" t="s">
        <v>68455</v>
      </c>
      <c r="C4241" s="6" t="s">
        <v>68456</v>
      </c>
    </row>
    <row r="4242" spans="1:3" x14ac:dyDescent="0.45">
      <c r="A4242" s="3" t="s">
        <v>68457</v>
      </c>
      <c r="B4242" s="3" t="s">
        <v>68458</v>
      </c>
      <c r="C4242" s="4" t="s">
        <v>68459</v>
      </c>
    </row>
    <row r="4243" spans="1:3" x14ac:dyDescent="0.45">
      <c r="A4243" s="5" t="s">
        <v>68475</v>
      </c>
      <c r="B4243" s="5" t="s">
        <v>68476</v>
      </c>
      <c r="C4243" s="6" t="s">
        <v>68477</v>
      </c>
    </row>
    <row r="4244" spans="1:3" x14ac:dyDescent="0.45">
      <c r="A4244" s="3" t="s">
        <v>68481</v>
      </c>
      <c r="B4244" s="3" t="s">
        <v>68482</v>
      </c>
      <c r="C4244" s="4" t="s">
        <v>68483</v>
      </c>
    </row>
    <row r="4245" spans="1:3" x14ac:dyDescent="0.45">
      <c r="A4245" s="5" t="s">
        <v>68487</v>
      </c>
      <c r="B4245" s="5" t="s">
        <v>68488</v>
      </c>
      <c r="C4245" s="6" t="s">
        <v>68489</v>
      </c>
    </row>
    <row r="4246" spans="1:3" x14ac:dyDescent="0.45">
      <c r="A4246" s="3" t="s">
        <v>68517</v>
      </c>
      <c r="B4246" s="3" t="s">
        <v>68518</v>
      </c>
      <c r="C4246" s="4" t="s">
        <v>68519</v>
      </c>
    </row>
    <row r="4247" spans="1:3" x14ac:dyDescent="0.45">
      <c r="A4247" s="5" t="s">
        <v>68532</v>
      </c>
      <c r="B4247" s="5" t="s">
        <v>68533</v>
      </c>
      <c r="C4247" s="6" t="s">
        <v>68534</v>
      </c>
    </row>
    <row r="4248" spans="1:3" x14ac:dyDescent="0.45">
      <c r="A4248" s="3" t="s">
        <v>68572</v>
      </c>
      <c r="B4248" s="3" t="s">
        <v>68573</v>
      </c>
      <c r="C4248" s="4" t="s">
        <v>68574</v>
      </c>
    </row>
    <row r="4249" spans="1:3" x14ac:dyDescent="0.45">
      <c r="A4249" s="5" t="s">
        <v>68579</v>
      </c>
      <c r="B4249" s="5" t="s">
        <v>68580</v>
      </c>
      <c r="C4249" s="6" t="s">
        <v>68581</v>
      </c>
    </row>
    <row r="4250" spans="1:3" x14ac:dyDescent="0.45">
      <c r="A4250" s="3" t="s">
        <v>68582</v>
      </c>
      <c r="B4250" s="3" t="s">
        <v>68583</v>
      </c>
      <c r="C4250" s="4" t="s">
        <v>68584</v>
      </c>
    </row>
    <row r="4251" spans="1:3" x14ac:dyDescent="0.45">
      <c r="A4251" s="5" t="s">
        <v>68591</v>
      </c>
      <c r="B4251" s="5" t="s">
        <v>68592</v>
      </c>
      <c r="C4251" s="6" t="s">
        <v>68593</v>
      </c>
    </row>
    <row r="4252" spans="1:3" x14ac:dyDescent="0.45">
      <c r="A4252" s="3" t="s">
        <v>68612</v>
      </c>
      <c r="B4252" s="3" t="s">
        <v>68613</v>
      </c>
      <c r="C4252" s="4" t="s">
        <v>68614</v>
      </c>
    </row>
    <row r="4253" spans="1:3" x14ac:dyDescent="0.45">
      <c r="A4253" s="5" t="s">
        <v>68645</v>
      </c>
      <c r="B4253" s="5" t="s">
        <v>68646</v>
      </c>
      <c r="C4253" s="6" t="s">
        <v>68647</v>
      </c>
    </row>
    <row r="4254" spans="1:3" x14ac:dyDescent="0.45">
      <c r="A4254" s="3" t="s">
        <v>68701</v>
      </c>
      <c r="B4254" s="3" t="s">
        <v>68702</v>
      </c>
      <c r="C4254" s="4" t="s">
        <v>68703</v>
      </c>
    </row>
    <row r="4255" spans="1:3" x14ac:dyDescent="0.45">
      <c r="A4255" s="5" t="s">
        <v>68722</v>
      </c>
      <c r="B4255" s="5" t="s">
        <v>68723</v>
      </c>
      <c r="C4255" s="6" t="s">
        <v>68724</v>
      </c>
    </row>
    <row r="4256" spans="1:3" x14ac:dyDescent="0.45">
      <c r="A4256" s="3" t="s">
        <v>68794</v>
      </c>
      <c r="B4256" s="3" t="s">
        <v>68795</v>
      </c>
      <c r="C4256" s="4" t="s">
        <v>68796</v>
      </c>
    </row>
    <row r="4257" spans="1:3" x14ac:dyDescent="0.45">
      <c r="A4257" s="5" t="s">
        <v>68833</v>
      </c>
      <c r="B4257" s="5" t="s">
        <v>68834</v>
      </c>
      <c r="C4257" s="6" t="s">
        <v>68835</v>
      </c>
    </row>
    <row r="4258" spans="1:3" x14ac:dyDescent="0.45">
      <c r="A4258" s="3" t="s">
        <v>68965</v>
      </c>
      <c r="B4258" s="3" t="s">
        <v>68966</v>
      </c>
      <c r="C4258" s="4" t="s">
        <v>68967</v>
      </c>
    </row>
    <row r="4259" spans="1:3" x14ac:dyDescent="0.45">
      <c r="A4259" s="5" t="s">
        <v>68974</v>
      </c>
      <c r="B4259" s="5" t="s">
        <v>68975</v>
      </c>
      <c r="C4259" s="6" t="s">
        <v>68976</v>
      </c>
    </row>
    <row r="4260" spans="1:3" x14ac:dyDescent="0.45">
      <c r="A4260" s="3" t="s">
        <v>68989</v>
      </c>
      <c r="B4260" s="3" t="s">
        <v>68990</v>
      </c>
      <c r="C4260" s="4" t="s">
        <v>68991</v>
      </c>
    </row>
    <row r="4261" spans="1:3" x14ac:dyDescent="0.45">
      <c r="A4261" s="5" t="s">
        <v>68995</v>
      </c>
      <c r="B4261" s="5" t="s">
        <v>68996</v>
      </c>
      <c r="C4261" s="6" t="s">
        <v>68997</v>
      </c>
    </row>
    <row r="4262" spans="1:3" x14ac:dyDescent="0.45">
      <c r="A4262" s="3" t="s">
        <v>69004</v>
      </c>
      <c r="B4262" s="3" t="s">
        <v>69005</v>
      </c>
      <c r="C4262" s="4" t="s">
        <v>69006</v>
      </c>
    </row>
    <row r="4263" spans="1:3" x14ac:dyDescent="0.45">
      <c r="A4263" s="5" t="s">
        <v>69022</v>
      </c>
      <c r="B4263" s="5" t="s">
        <v>69023</v>
      </c>
      <c r="C4263" s="6" t="s">
        <v>69024</v>
      </c>
    </row>
    <row r="4264" spans="1:3" x14ac:dyDescent="0.45">
      <c r="A4264" s="3" t="s">
        <v>69025</v>
      </c>
      <c r="B4264" s="3" t="s">
        <v>69026</v>
      </c>
      <c r="C4264" s="4" t="s">
        <v>69027</v>
      </c>
    </row>
    <row r="4265" spans="1:3" x14ac:dyDescent="0.45">
      <c r="A4265" s="5" t="s">
        <v>69028</v>
      </c>
      <c r="B4265" s="5" t="s">
        <v>69029</v>
      </c>
      <c r="C4265" s="6" t="s">
        <v>69030</v>
      </c>
    </row>
    <row r="4266" spans="1:3" x14ac:dyDescent="0.45">
      <c r="A4266" s="3" t="s">
        <v>69031</v>
      </c>
      <c r="B4266" s="3" t="s">
        <v>69032</v>
      </c>
      <c r="C4266" s="4" t="s">
        <v>69033</v>
      </c>
    </row>
    <row r="4267" spans="1:3" x14ac:dyDescent="0.45">
      <c r="A4267" s="5" t="s">
        <v>69037</v>
      </c>
      <c r="B4267" s="5" t="s">
        <v>69038</v>
      </c>
      <c r="C4267" s="6" t="s">
        <v>69039</v>
      </c>
    </row>
    <row r="4268" spans="1:3" x14ac:dyDescent="0.45">
      <c r="A4268" s="3" t="s">
        <v>69040</v>
      </c>
      <c r="B4268" s="3" t="s">
        <v>69041</v>
      </c>
      <c r="C4268" s="4" t="s">
        <v>69042</v>
      </c>
    </row>
    <row r="4269" spans="1:3" x14ac:dyDescent="0.45">
      <c r="A4269" s="5" t="s">
        <v>69046</v>
      </c>
      <c r="B4269" s="5" t="s">
        <v>69047</v>
      </c>
      <c r="C4269" s="6" t="s">
        <v>69048</v>
      </c>
    </row>
    <row r="4270" spans="1:3" x14ac:dyDescent="0.45">
      <c r="A4270" s="3" t="s">
        <v>69049</v>
      </c>
      <c r="B4270" s="3" t="s">
        <v>69050</v>
      </c>
      <c r="C4270" s="4" t="s">
        <v>69051</v>
      </c>
    </row>
    <row r="4271" spans="1:3" x14ac:dyDescent="0.45">
      <c r="A4271" s="5" t="s">
        <v>69052</v>
      </c>
      <c r="B4271" s="5" t="s">
        <v>69053</v>
      </c>
      <c r="C4271" s="6" t="s">
        <v>69054</v>
      </c>
    </row>
    <row r="4272" spans="1:3" x14ac:dyDescent="0.45">
      <c r="A4272" s="3" t="s">
        <v>69055</v>
      </c>
      <c r="B4272" s="3" t="s">
        <v>69056</v>
      </c>
      <c r="C4272" s="4" t="s">
        <v>69057</v>
      </c>
    </row>
    <row r="4273" spans="1:3" x14ac:dyDescent="0.45">
      <c r="A4273" s="5" t="s">
        <v>69058</v>
      </c>
      <c r="B4273" s="5" t="s">
        <v>69059</v>
      </c>
      <c r="C4273" s="6" t="s">
        <v>69060</v>
      </c>
    </row>
    <row r="4274" spans="1:3" x14ac:dyDescent="0.45">
      <c r="A4274" s="3" t="s">
        <v>69061</v>
      </c>
      <c r="B4274" s="3" t="s">
        <v>69062</v>
      </c>
      <c r="C4274" s="4" t="s">
        <v>69063</v>
      </c>
    </row>
    <row r="4275" spans="1:3" x14ac:dyDescent="0.45">
      <c r="A4275" s="5" t="s">
        <v>69067</v>
      </c>
      <c r="B4275" s="5" t="s">
        <v>69068</v>
      </c>
      <c r="C4275" s="6" t="s">
        <v>69069</v>
      </c>
    </row>
    <row r="4276" spans="1:3" x14ac:dyDescent="0.45">
      <c r="A4276" s="3" t="s">
        <v>69073</v>
      </c>
      <c r="B4276" s="3" t="s">
        <v>69074</v>
      </c>
      <c r="C4276" s="4" t="s">
        <v>69075</v>
      </c>
    </row>
    <row r="4277" spans="1:3" x14ac:dyDescent="0.45">
      <c r="A4277" s="5" t="s">
        <v>69076</v>
      </c>
      <c r="B4277" s="5" t="s">
        <v>69077</v>
      </c>
      <c r="C4277" s="6" t="s">
        <v>69078</v>
      </c>
    </row>
    <row r="4278" spans="1:3" x14ac:dyDescent="0.45">
      <c r="A4278" s="3" t="s">
        <v>69079</v>
      </c>
      <c r="B4278" s="3" t="s">
        <v>69080</v>
      </c>
      <c r="C4278" s="4" t="s">
        <v>69081</v>
      </c>
    </row>
    <row r="4279" spans="1:3" x14ac:dyDescent="0.45">
      <c r="A4279" s="5" t="s">
        <v>69082</v>
      </c>
      <c r="B4279" s="5" t="s">
        <v>69083</v>
      </c>
      <c r="C4279" s="6" t="s">
        <v>69084</v>
      </c>
    </row>
    <row r="4280" spans="1:3" x14ac:dyDescent="0.45">
      <c r="A4280" s="3" t="s">
        <v>69085</v>
      </c>
      <c r="B4280" s="3" t="s">
        <v>69086</v>
      </c>
      <c r="C4280" s="4" t="s">
        <v>69087</v>
      </c>
    </row>
    <row r="4281" spans="1:3" x14ac:dyDescent="0.45">
      <c r="A4281" s="5" t="s">
        <v>69088</v>
      </c>
      <c r="B4281" s="5" t="s">
        <v>69089</v>
      </c>
      <c r="C4281" s="6" t="s">
        <v>69090</v>
      </c>
    </row>
    <row r="4282" spans="1:3" x14ac:dyDescent="0.45">
      <c r="A4282" s="3" t="s">
        <v>69091</v>
      </c>
      <c r="B4282" s="3" t="s">
        <v>69092</v>
      </c>
      <c r="C4282" s="4" t="s">
        <v>69093</v>
      </c>
    </row>
    <row r="4283" spans="1:3" x14ac:dyDescent="0.45">
      <c r="A4283" s="5" t="s">
        <v>69094</v>
      </c>
      <c r="B4283" s="5" t="s">
        <v>69095</v>
      </c>
      <c r="C4283" s="6" t="s">
        <v>69096</v>
      </c>
    </row>
    <row r="4284" spans="1:3" x14ac:dyDescent="0.45">
      <c r="A4284" s="3" t="s">
        <v>69097</v>
      </c>
      <c r="B4284" s="3" t="s">
        <v>69098</v>
      </c>
      <c r="C4284" s="4" t="s">
        <v>69099</v>
      </c>
    </row>
    <row r="4285" spans="1:3" x14ac:dyDescent="0.45">
      <c r="A4285" s="5" t="s">
        <v>69100</v>
      </c>
      <c r="B4285" s="5" t="s">
        <v>69101</v>
      </c>
      <c r="C4285" s="6" t="s">
        <v>69102</v>
      </c>
    </row>
    <row r="4286" spans="1:3" x14ac:dyDescent="0.45">
      <c r="A4286" s="3" t="s">
        <v>69103</v>
      </c>
      <c r="B4286" s="3" t="s">
        <v>69104</v>
      </c>
      <c r="C4286" s="4" t="s">
        <v>69105</v>
      </c>
    </row>
    <row r="4287" spans="1:3" x14ac:dyDescent="0.45">
      <c r="A4287" s="5" t="s">
        <v>69106</v>
      </c>
      <c r="B4287" s="5" t="s">
        <v>69107</v>
      </c>
      <c r="C4287" s="6" t="s">
        <v>69108</v>
      </c>
    </row>
    <row r="4288" spans="1:3" x14ac:dyDescent="0.45">
      <c r="A4288" s="3" t="s">
        <v>69121</v>
      </c>
      <c r="B4288" s="3" t="s">
        <v>69122</v>
      </c>
      <c r="C4288" s="4" t="s">
        <v>69123</v>
      </c>
    </row>
    <row r="4289" spans="1:3" x14ac:dyDescent="0.45">
      <c r="A4289" s="5" t="s">
        <v>69124</v>
      </c>
      <c r="B4289" s="5" t="s">
        <v>69125</v>
      </c>
      <c r="C4289" s="6" t="s">
        <v>69126</v>
      </c>
    </row>
    <row r="4290" spans="1:3" x14ac:dyDescent="0.45">
      <c r="A4290" s="3" t="s">
        <v>69136</v>
      </c>
      <c r="B4290" s="3" t="s">
        <v>69137</v>
      </c>
      <c r="C4290" s="4" t="s">
        <v>69138</v>
      </c>
    </row>
    <row r="4291" spans="1:3" x14ac:dyDescent="0.45">
      <c r="A4291" s="5" t="s">
        <v>69148</v>
      </c>
      <c r="B4291" s="5" t="s">
        <v>69149</v>
      </c>
      <c r="C4291" s="6" t="s">
        <v>69150</v>
      </c>
    </row>
    <row r="4292" spans="1:3" x14ac:dyDescent="0.45">
      <c r="A4292" s="3" t="s">
        <v>69197</v>
      </c>
      <c r="B4292" s="3" t="s">
        <v>69198</v>
      </c>
      <c r="C4292" s="4" t="s">
        <v>69199</v>
      </c>
    </row>
    <row r="4293" spans="1:3" x14ac:dyDescent="0.45">
      <c r="A4293" s="5" t="s">
        <v>69230</v>
      </c>
      <c r="B4293" s="5" t="s">
        <v>69231</v>
      </c>
      <c r="C4293" s="6" t="s">
        <v>69232</v>
      </c>
    </row>
    <row r="4294" spans="1:3" x14ac:dyDescent="0.45">
      <c r="A4294" s="3" t="s">
        <v>69245</v>
      </c>
      <c r="B4294" s="3" t="s">
        <v>69246</v>
      </c>
      <c r="C4294" s="4" t="s">
        <v>69247</v>
      </c>
    </row>
    <row r="4295" spans="1:3" x14ac:dyDescent="0.45">
      <c r="A4295" s="5" t="s">
        <v>69248</v>
      </c>
      <c r="B4295" s="5" t="s">
        <v>69249</v>
      </c>
      <c r="C4295" s="6" t="s">
        <v>69250</v>
      </c>
    </row>
    <row r="4296" spans="1:3" x14ac:dyDescent="0.45">
      <c r="A4296" s="3" t="s">
        <v>69272</v>
      </c>
      <c r="B4296" s="3" t="s">
        <v>69273</v>
      </c>
      <c r="C4296" s="4" t="s">
        <v>69274</v>
      </c>
    </row>
    <row r="4297" spans="1:3" x14ac:dyDescent="0.45">
      <c r="A4297" s="5" t="s">
        <v>69275</v>
      </c>
      <c r="B4297" s="5" t="s">
        <v>69276</v>
      </c>
      <c r="C4297" s="6" t="s">
        <v>69277</v>
      </c>
    </row>
    <row r="4298" spans="1:3" x14ac:dyDescent="0.45">
      <c r="A4298" s="3" t="s">
        <v>69341</v>
      </c>
      <c r="B4298" s="3" t="s">
        <v>69342</v>
      </c>
      <c r="C4298" s="4" t="s">
        <v>69343</v>
      </c>
    </row>
    <row r="4299" spans="1:3" x14ac:dyDescent="0.45">
      <c r="A4299" s="5" t="s">
        <v>69344</v>
      </c>
      <c r="B4299" s="5" t="s">
        <v>69345</v>
      </c>
      <c r="C4299" s="6" t="s">
        <v>69346</v>
      </c>
    </row>
    <row r="4300" spans="1:3" x14ac:dyDescent="0.45">
      <c r="A4300" s="3" t="s">
        <v>69350</v>
      </c>
      <c r="B4300" s="3" t="s">
        <v>69351</v>
      </c>
      <c r="C4300" s="4" t="s">
        <v>69352</v>
      </c>
    </row>
    <row r="4301" spans="1:3" x14ac:dyDescent="0.45">
      <c r="A4301" s="5" t="s">
        <v>69353</v>
      </c>
      <c r="B4301" s="5" t="s">
        <v>69354</v>
      </c>
      <c r="C4301" s="6" t="s">
        <v>69355</v>
      </c>
    </row>
    <row r="4302" spans="1:3" x14ac:dyDescent="0.45">
      <c r="A4302" s="3" t="s">
        <v>69356</v>
      </c>
      <c r="B4302" s="3" t="s">
        <v>69357</v>
      </c>
      <c r="C4302" s="4" t="s">
        <v>69358</v>
      </c>
    </row>
    <row r="4303" spans="1:3" x14ac:dyDescent="0.45">
      <c r="A4303" s="5" t="s">
        <v>69359</v>
      </c>
      <c r="B4303" s="5" t="s">
        <v>69360</v>
      </c>
      <c r="C4303" s="6" t="s">
        <v>69361</v>
      </c>
    </row>
    <row r="4304" spans="1:3" x14ac:dyDescent="0.45">
      <c r="A4304" s="3" t="s">
        <v>69362</v>
      </c>
      <c r="B4304" s="3" t="s">
        <v>69363</v>
      </c>
      <c r="C4304" s="4" t="s">
        <v>69364</v>
      </c>
    </row>
    <row r="4305" spans="1:3" x14ac:dyDescent="0.45">
      <c r="A4305" s="5" t="s">
        <v>69365</v>
      </c>
      <c r="B4305" s="5" t="s">
        <v>69366</v>
      </c>
      <c r="C4305" s="6" t="s">
        <v>69367</v>
      </c>
    </row>
    <row r="4306" spans="1:3" x14ac:dyDescent="0.45">
      <c r="A4306" s="3" t="s">
        <v>69377</v>
      </c>
      <c r="B4306" s="3" t="s">
        <v>69378</v>
      </c>
      <c r="C4306" s="4" t="s">
        <v>69379</v>
      </c>
    </row>
    <row r="4307" spans="1:3" x14ac:dyDescent="0.45">
      <c r="A4307" s="5" t="s">
        <v>69380</v>
      </c>
      <c r="B4307" s="5" t="s">
        <v>69381</v>
      </c>
      <c r="C4307" s="6" t="s">
        <v>69382</v>
      </c>
    </row>
    <row r="4308" spans="1:3" x14ac:dyDescent="0.45">
      <c r="A4308" s="3" t="s">
        <v>69401</v>
      </c>
      <c r="B4308" s="3" t="s">
        <v>69402</v>
      </c>
      <c r="C4308" s="4" t="s">
        <v>69403</v>
      </c>
    </row>
    <row r="4309" spans="1:3" x14ac:dyDescent="0.45">
      <c r="A4309" s="5" t="s">
        <v>69431</v>
      </c>
      <c r="B4309" s="5" t="s">
        <v>69432</v>
      </c>
      <c r="C4309" s="6" t="s">
        <v>69433</v>
      </c>
    </row>
    <row r="4310" spans="1:3" x14ac:dyDescent="0.45">
      <c r="A4310" s="3" t="s">
        <v>69434</v>
      </c>
      <c r="B4310" s="3" t="s">
        <v>69435</v>
      </c>
      <c r="C4310" s="4" t="s">
        <v>69436</v>
      </c>
    </row>
    <row r="4311" spans="1:3" x14ac:dyDescent="0.45">
      <c r="A4311" s="5" t="s">
        <v>69437</v>
      </c>
      <c r="B4311" s="5" t="s">
        <v>69438</v>
      </c>
      <c r="C4311" s="6" t="s">
        <v>69439</v>
      </c>
    </row>
    <row r="4312" spans="1:3" x14ac:dyDescent="0.45">
      <c r="A4312" s="3" t="s">
        <v>69440</v>
      </c>
      <c r="B4312" s="3" t="s">
        <v>69441</v>
      </c>
      <c r="C4312" s="4" t="s">
        <v>69442</v>
      </c>
    </row>
    <row r="4313" spans="1:3" x14ac:dyDescent="0.45">
      <c r="A4313" s="5" t="s">
        <v>69443</v>
      </c>
      <c r="B4313" s="5" t="s">
        <v>69444</v>
      </c>
      <c r="C4313" s="6" t="s">
        <v>69445</v>
      </c>
    </row>
    <row r="4314" spans="1:3" x14ac:dyDescent="0.45">
      <c r="A4314" s="3" t="s">
        <v>69449</v>
      </c>
      <c r="B4314" s="3" t="s">
        <v>69450</v>
      </c>
      <c r="C4314" s="4" t="s">
        <v>69451</v>
      </c>
    </row>
    <row r="4315" spans="1:3" x14ac:dyDescent="0.45">
      <c r="A4315" s="5" t="s">
        <v>69452</v>
      </c>
      <c r="B4315" s="5" t="s">
        <v>69453</v>
      </c>
      <c r="C4315" s="6" t="s">
        <v>69454</v>
      </c>
    </row>
    <row r="4316" spans="1:3" x14ac:dyDescent="0.45">
      <c r="A4316" s="3" t="s">
        <v>69487</v>
      </c>
      <c r="B4316" s="3" t="s">
        <v>69488</v>
      </c>
      <c r="C4316" s="4" t="s">
        <v>69489</v>
      </c>
    </row>
    <row r="4317" spans="1:3" x14ac:dyDescent="0.45">
      <c r="A4317" s="5" t="s">
        <v>69490</v>
      </c>
      <c r="B4317" s="5" t="s">
        <v>69491</v>
      </c>
      <c r="C4317" s="6" t="s">
        <v>69492</v>
      </c>
    </row>
    <row r="4318" spans="1:3" x14ac:dyDescent="0.45">
      <c r="A4318" s="3" t="s">
        <v>69505</v>
      </c>
      <c r="B4318" s="3" t="s">
        <v>69506</v>
      </c>
      <c r="C4318" s="4" t="s">
        <v>69507</v>
      </c>
    </row>
    <row r="4319" spans="1:3" x14ac:dyDescent="0.45">
      <c r="A4319" s="5" t="s">
        <v>69520</v>
      </c>
      <c r="B4319" s="5" t="s">
        <v>69521</v>
      </c>
      <c r="C4319" s="6" t="s">
        <v>69522</v>
      </c>
    </row>
    <row r="4320" spans="1:3" x14ac:dyDescent="0.45">
      <c r="A4320" s="3" t="s">
        <v>69523</v>
      </c>
      <c r="B4320" s="3" t="s">
        <v>69524</v>
      </c>
      <c r="C4320" s="4" t="s">
        <v>69525</v>
      </c>
    </row>
    <row r="4321" spans="1:3" x14ac:dyDescent="0.45">
      <c r="A4321" s="5" t="s">
        <v>69532</v>
      </c>
      <c r="B4321" s="5" t="s">
        <v>69533</v>
      </c>
      <c r="C4321" s="6" t="s">
        <v>69534</v>
      </c>
    </row>
    <row r="4322" spans="1:3" x14ac:dyDescent="0.45">
      <c r="A4322" s="3" t="s">
        <v>69535</v>
      </c>
      <c r="B4322" s="3" t="s">
        <v>69536</v>
      </c>
      <c r="C4322" s="4" t="s">
        <v>69537</v>
      </c>
    </row>
    <row r="4323" spans="1:3" x14ac:dyDescent="0.45">
      <c r="A4323" s="5" t="s">
        <v>69667</v>
      </c>
      <c r="B4323" s="5" t="s">
        <v>69668</v>
      </c>
      <c r="C4323" s="6" t="s">
        <v>69669</v>
      </c>
    </row>
    <row r="4324" spans="1:3" x14ac:dyDescent="0.45">
      <c r="A4324" s="3" t="s">
        <v>69895</v>
      </c>
      <c r="B4324" s="3" t="s">
        <v>69896</v>
      </c>
      <c r="C4324" s="4" t="s">
        <v>69897</v>
      </c>
    </row>
    <row r="4325" spans="1:3" x14ac:dyDescent="0.45">
      <c r="A4325" s="5" t="s">
        <v>69907</v>
      </c>
      <c r="B4325" s="5" t="s">
        <v>69908</v>
      </c>
      <c r="C4325" s="6" t="s">
        <v>69909</v>
      </c>
    </row>
    <row r="4326" spans="1:3" x14ac:dyDescent="0.45">
      <c r="A4326" s="3" t="s">
        <v>69916</v>
      </c>
      <c r="B4326" s="3" t="s">
        <v>69917</v>
      </c>
      <c r="C4326" s="4" t="s">
        <v>69918</v>
      </c>
    </row>
    <row r="4327" spans="1:3" x14ac:dyDescent="0.45">
      <c r="A4327" s="5" t="s">
        <v>69928</v>
      </c>
      <c r="B4327" s="5" t="s">
        <v>69929</v>
      </c>
      <c r="C4327" s="6" t="s">
        <v>69930</v>
      </c>
    </row>
    <row r="4328" spans="1:3" x14ac:dyDescent="0.45">
      <c r="A4328" s="3" t="s">
        <v>69955</v>
      </c>
      <c r="B4328" s="3" t="s">
        <v>69956</v>
      </c>
      <c r="C4328" s="4" t="s">
        <v>69957</v>
      </c>
    </row>
    <row r="4329" spans="1:3" x14ac:dyDescent="0.45">
      <c r="A4329" s="5" t="s">
        <v>69961</v>
      </c>
      <c r="B4329" s="5" t="s">
        <v>69962</v>
      </c>
      <c r="C4329" s="6" t="s">
        <v>69963</v>
      </c>
    </row>
    <row r="4330" spans="1:3" x14ac:dyDescent="0.45">
      <c r="A4330" s="3" t="s">
        <v>70000</v>
      </c>
      <c r="B4330" s="3" t="s">
        <v>70001</v>
      </c>
      <c r="C4330" s="4" t="s">
        <v>70002</v>
      </c>
    </row>
    <row r="4331" spans="1:3" x14ac:dyDescent="0.45">
      <c r="A4331" s="5" t="s">
        <v>70023</v>
      </c>
      <c r="B4331" s="5" t="s">
        <v>70024</v>
      </c>
      <c r="C4331" s="6" t="s">
        <v>70025</v>
      </c>
    </row>
    <row r="4332" spans="1:3" x14ac:dyDescent="0.45">
      <c r="A4332" s="3" t="s">
        <v>70026</v>
      </c>
      <c r="B4332" s="3" t="s">
        <v>70027</v>
      </c>
      <c r="C4332" s="4" t="s">
        <v>70028</v>
      </c>
    </row>
    <row r="4333" spans="1:3" x14ac:dyDescent="0.45">
      <c r="A4333" s="5" t="s">
        <v>70044</v>
      </c>
      <c r="B4333" s="5" t="s">
        <v>70045</v>
      </c>
      <c r="C4333" s="6" t="s">
        <v>70046</v>
      </c>
    </row>
    <row r="4334" spans="1:3" x14ac:dyDescent="0.45">
      <c r="A4334" s="3" t="s">
        <v>70053</v>
      </c>
      <c r="B4334" s="3" t="s">
        <v>70054</v>
      </c>
      <c r="C4334" s="4" t="s">
        <v>70055</v>
      </c>
    </row>
    <row r="4335" spans="1:3" x14ac:dyDescent="0.45">
      <c r="A4335" s="5" t="s">
        <v>70059</v>
      </c>
      <c r="B4335" s="5" t="s">
        <v>70060</v>
      </c>
      <c r="C4335" s="6" t="s">
        <v>70061</v>
      </c>
    </row>
    <row r="4336" spans="1:3" x14ac:dyDescent="0.45">
      <c r="A4336" s="3" t="s">
        <v>70068</v>
      </c>
      <c r="B4336" s="3" t="s">
        <v>70069</v>
      </c>
      <c r="C4336" s="4" t="s">
        <v>70070</v>
      </c>
    </row>
    <row r="4337" spans="1:3" x14ac:dyDescent="0.45">
      <c r="A4337" s="5" t="s">
        <v>70074</v>
      </c>
      <c r="B4337" s="5" t="s">
        <v>70075</v>
      </c>
      <c r="C4337" s="6" t="s">
        <v>70076</v>
      </c>
    </row>
    <row r="4338" spans="1:3" x14ac:dyDescent="0.45">
      <c r="A4338" s="3" t="s">
        <v>70095</v>
      </c>
      <c r="B4338" s="3" t="s">
        <v>70096</v>
      </c>
      <c r="C4338" s="4" t="s">
        <v>70097</v>
      </c>
    </row>
    <row r="4339" spans="1:3" x14ac:dyDescent="0.45">
      <c r="A4339" s="5" t="s">
        <v>70189</v>
      </c>
      <c r="B4339" s="5" t="s">
        <v>70190</v>
      </c>
      <c r="C4339" s="6" t="s">
        <v>70191</v>
      </c>
    </row>
    <row r="4340" spans="1:3" x14ac:dyDescent="0.45">
      <c r="A4340" s="3" t="s">
        <v>70198</v>
      </c>
      <c r="B4340" s="3" t="s">
        <v>70199</v>
      </c>
      <c r="C4340" s="4" t="s">
        <v>70200</v>
      </c>
    </row>
    <row r="4341" spans="1:3" x14ac:dyDescent="0.45">
      <c r="A4341" s="5" t="s">
        <v>70210</v>
      </c>
      <c r="B4341" s="5" t="s">
        <v>70211</v>
      </c>
      <c r="C4341" s="6" t="s">
        <v>70212</v>
      </c>
    </row>
    <row r="4342" spans="1:3" x14ac:dyDescent="0.45">
      <c r="A4342" s="3" t="s">
        <v>70231</v>
      </c>
      <c r="B4342" s="3" t="s">
        <v>70232</v>
      </c>
      <c r="C4342" s="4" t="s">
        <v>70233</v>
      </c>
    </row>
    <row r="4343" spans="1:3" x14ac:dyDescent="0.45">
      <c r="A4343" s="5" t="s">
        <v>70243</v>
      </c>
      <c r="B4343" s="5" t="s">
        <v>70244</v>
      </c>
      <c r="C4343" s="6" t="s">
        <v>70245</v>
      </c>
    </row>
    <row r="4344" spans="1:3" x14ac:dyDescent="0.45">
      <c r="A4344" s="3" t="s">
        <v>70258</v>
      </c>
      <c r="B4344" s="3" t="s">
        <v>70259</v>
      </c>
      <c r="C4344" s="4" t="s">
        <v>70260</v>
      </c>
    </row>
    <row r="4345" spans="1:3" x14ac:dyDescent="0.45">
      <c r="A4345" s="5" t="s">
        <v>70264</v>
      </c>
      <c r="B4345" s="5" t="s">
        <v>70265</v>
      </c>
      <c r="C4345" s="6" t="s">
        <v>70266</v>
      </c>
    </row>
    <row r="4346" spans="1:3" x14ac:dyDescent="0.45">
      <c r="A4346" s="3" t="s">
        <v>70267</v>
      </c>
      <c r="B4346" s="3" t="s">
        <v>70268</v>
      </c>
      <c r="C4346" s="4" t="s">
        <v>70269</v>
      </c>
    </row>
    <row r="4347" spans="1:3" x14ac:dyDescent="0.45">
      <c r="A4347" s="5" t="s">
        <v>70278</v>
      </c>
      <c r="B4347" s="5" t="s">
        <v>70279</v>
      </c>
      <c r="C4347" s="6" t="s">
        <v>70280</v>
      </c>
    </row>
    <row r="4348" spans="1:3" x14ac:dyDescent="0.45">
      <c r="A4348" s="3" t="s">
        <v>70319</v>
      </c>
      <c r="B4348" s="3" t="s">
        <v>70320</v>
      </c>
      <c r="C4348" s="4" t="s">
        <v>70321</v>
      </c>
    </row>
    <row r="4349" spans="1:3" x14ac:dyDescent="0.45">
      <c r="A4349" s="5" t="s">
        <v>70322</v>
      </c>
      <c r="B4349" s="5" t="s">
        <v>70323</v>
      </c>
      <c r="C4349" s="6" t="s">
        <v>70324</v>
      </c>
    </row>
    <row r="4350" spans="1:3" x14ac:dyDescent="0.45">
      <c r="A4350" s="3" t="s">
        <v>70325</v>
      </c>
      <c r="B4350" s="3" t="s">
        <v>70326</v>
      </c>
      <c r="C4350" s="4" t="s">
        <v>70327</v>
      </c>
    </row>
    <row r="4351" spans="1:3" x14ac:dyDescent="0.45">
      <c r="A4351" s="5" t="s">
        <v>70337</v>
      </c>
      <c r="B4351" s="5" t="s">
        <v>70338</v>
      </c>
      <c r="C4351" s="6" t="s">
        <v>70339</v>
      </c>
    </row>
    <row r="4352" spans="1:3" x14ac:dyDescent="0.45">
      <c r="A4352" s="3" t="s">
        <v>70355</v>
      </c>
      <c r="B4352" s="3" t="s">
        <v>70356</v>
      </c>
      <c r="C4352" s="4" t="s">
        <v>70357</v>
      </c>
    </row>
    <row r="4353" spans="1:3" x14ac:dyDescent="0.45">
      <c r="A4353" s="5" t="s">
        <v>70364</v>
      </c>
      <c r="B4353" s="5" t="s">
        <v>70365</v>
      </c>
      <c r="C4353" s="6" t="s">
        <v>70366</v>
      </c>
    </row>
    <row r="4354" spans="1:3" x14ac:dyDescent="0.45">
      <c r="A4354" s="3" t="s">
        <v>70370</v>
      </c>
      <c r="B4354" s="3" t="s">
        <v>70371</v>
      </c>
      <c r="C4354" s="4" t="s">
        <v>70372</v>
      </c>
    </row>
    <row r="4355" spans="1:3" x14ac:dyDescent="0.45">
      <c r="A4355" s="5" t="s">
        <v>70376</v>
      </c>
      <c r="B4355" s="5" t="s">
        <v>70377</v>
      </c>
      <c r="C4355" s="6" t="s">
        <v>70378</v>
      </c>
    </row>
    <row r="4356" spans="1:3" x14ac:dyDescent="0.45">
      <c r="A4356" s="3" t="s">
        <v>70385</v>
      </c>
      <c r="B4356" s="3" t="s">
        <v>70386</v>
      </c>
      <c r="C4356" s="4" t="s">
        <v>70387</v>
      </c>
    </row>
    <row r="4357" spans="1:3" x14ac:dyDescent="0.45">
      <c r="A4357" s="5" t="s">
        <v>70388</v>
      </c>
      <c r="B4357" s="5" t="s">
        <v>70389</v>
      </c>
      <c r="C4357" s="6" t="s">
        <v>70390</v>
      </c>
    </row>
    <row r="4358" spans="1:3" x14ac:dyDescent="0.45">
      <c r="A4358" s="3" t="s">
        <v>70391</v>
      </c>
      <c r="B4358" s="3" t="s">
        <v>70392</v>
      </c>
      <c r="C4358" s="4" t="s">
        <v>70393</v>
      </c>
    </row>
    <row r="4359" spans="1:3" x14ac:dyDescent="0.45">
      <c r="A4359" s="5" t="s">
        <v>70397</v>
      </c>
      <c r="B4359" s="5" t="s">
        <v>70398</v>
      </c>
      <c r="C4359" s="6" t="s">
        <v>70399</v>
      </c>
    </row>
    <row r="4360" spans="1:3" x14ac:dyDescent="0.45">
      <c r="A4360" s="3" t="s">
        <v>70400</v>
      </c>
      <c r="B4360" s="3" t="s">
        <v>70401</v>
      </c>
      <c r="C4360" s="4" t="s">
        <v>70402</v>
      </c>
    </row>
    <row r="4361" spans="1:3" x14ac:dyDescent="0.45">
      <c r="A4361" s="5" t="s">
        <v>70403</v>
      </c>
      <c r="B4361" s="5" t="s">
        <v>70404</v>
      </c>
      <c r="C4361" s="6" t="s">
        <v>70405</v>
      </c>
    </row>
    <row r="4362" spans="1:3" x14ac:dyDescent="0.45">
      <c r="A4362" s="3" t="s">
        <v>70409</v>
      </c>
      <c r="B4362" s="3" t="s">
        <v>70410</v>
      </c>
      <c r="C4362" s="4" t="s">
        <v>70411</v>
      </c>
    </row>
    <row r="4363" spans="1:3" x14ac:dyDescent="0.45">
      <c r="A4363" s="5" t="s">
        <v>70415</v>
      </c>
      <c r="B4363" s="5" t="s">
        <v>70416</v>
      </c>
      <c r="C4363" s="6" t="s">
        <v>70417</v>
      </c>
    </row>
    <row r="4364" spans="1:3" x14ac:dyDescent="0.45">
      <c r="A4364" s="3" t="s">
        <v>70418</v>
      </c>
      <c r="B4364" s="3" t="s">
        <v>70419</v>
      </c>
      <c r="C4364" s="4" t="s">
        <v>70420</v>
      </c>
    </row>
    <row r="4365" spans="1:3" x14ac:dyDescent="0.45">
      <c r="A4365" s="5" t="s">
        <v>70421</v>
      </c>
      <c r="B4365" s="5" t="s">
        <v>70422</v>
      </c>
      <c r="C4365" s="6" t="s">
        <v>70423</v>
      </c>
    </row>
    <row r="4366" spans="1:3" x14ac:dyDescent="0.45">
      <c r="A4366" s="3" t="s">
        <v>70424</v>
      </c>
      <c r="B4366" s="3" t="s">
        <v>70425</v>
      </c>
      <c r="C4366" s="4" t="s">
        <v>70426</v>
      </c>
    </row>
    <row r="4367" spans="1:3" x14ac:dyDescent="0.45">
      <c r="A4367" s="5" t="s">
        <v>70431</v>
      </c>
      <c r="B4367" s="5" t="s">
        <v>70432</v>
      </c>
      <c r="C4367" s="6" t="s">
        <v>70433</v>
      </c>
    </row>
    <row r="4368" spans="1:3" x14ac:dyDescent="0.45">
      <c r="A4368" s="3" t="s">
        <v>70436</v>
      </c>
      <c r="B4368" s="3" t="s">
        <v>70437</v>
      </c>
      <c r="C4368" s="4" t="s">
        <v>70438</v>
      </c>
    </row>
    <row r="4369" spans="1:3" x14ac:dyDescent="0.45">
      <c r="A4369" s="5" t="s">
        <v>70439</v>
      </c>
      <c r="B4369" s="5" t="s">
        <v>70440</v>
      </c>
      <c r="C4369" s="6" t="s">
        <v>70441</v>
      </c>
    </row>
    <row r="4370" spans="1:3" x14ac:dyDescent="0.45">
      <c r="A4370" s="3" t="s">
        <v>70445</v>
      </c>
      <c r="B4370" s="3" t="s">
        <v>70446</v>
      </c>
      <c r="C4370" s="4" t="s">
        <v>70447</v>
      </c>
    </row>
    <row r="4371" spans="1:3" x14ac:dyDescent="0.45">
      <c r="A4371" s="5" t="s">
        <v>70451</v>
      </c>
      <c r="B4371" s="5" t="s">
        <v>70452</v>
      </c>
      <c r="C4371" s="6" t="s">
        <v>70453</v>
      </c>
    </row>
    <row r="4372" spans="1:3" x14ac:dyDescent="0.45">
      <c r="A4372" s="3" t="s">
        <v>70454</v>
      </c>
      <c r="B4372" s="3" t="s">
        <v>70455</v>
      </c>
      <c r="C4372" s="4" t="s">
        <v>70456</v>
      </c>
    </row>
    <row r="4373" spans="1:3" x14ac:dyDescent="0.45">
      <c r="A4373" s="5" t="s">
        <v>70463</v>
      </c>
      <c r="B4373" s="5" t="s">
        <v>70464</v>
      </c>
      <c r="C4373" s="6" t="s">
        <v>70465</v>
      </c>
    </row>
    <row r="4374" spans="1:3" x14ac:dyDescent="0.45">
      <c r="A4374" s="3" t="s">
        <v>70466</v>
      </c>
      <c r="B4374" s="3" t="s">
        <v>70467</v>
      </c>
      <c r="C4374" s="4" t="s">
        <v>70468</v>
      </c>
    </row>
    <row r="4375" spans="1:3" x14ac:dyDescent="0.45">
      <c r="A4375" s="5" t="s">
        <v>70469</v>
      </c>
      <c r="B4375" s="5" t="s">
        <v>70470</v>
      </c>
      <c r="C4375" s="6" t="s">
        <v>70471</v>
      </c>
    </row>
    <row r="4376" spans="1:3" x14ac:dyDescent="0.45">
      <c r="A4376" s="3" t="s">
        <v>70472</v>
      </c>
      <c r="B4376" s="3" t="s">
        <v>70473</v>
      </c>
      <c r="C4376" s="4" t="s">
        <v>70474</v>
      </c>
    </row>
    <row r="4377" spans="1:3" x14ac:dyDescent="0.45">
      <c r="A4377" s="5" t="s">
        <v>70475</v>
      </c>
      <c r="B4377" s="5" t="s">
        <v>70476</v>
      </c>
      <c r="C4377" s="6" t="s">
        <v>70477</v>
      </c>
    </row>
    <row r="4378" spans="1:3" x14ac:dyDescent="0.45">
      <c r="A4378" s="3" t="s">
        <v>70478</v>
      </c>
      <c r="B4378" s="3" t="s">
        <v>70479</v>
      </c>
      <c r="C4378" s="4" t="s">
        <v>70480</v>
      </c>
    </row>
    <row r="4379" spans="1:3" x14ac:dyDescent="0.45">
      <c r="A4379" s="5" t="s">
        <v>70484</v>
      </c>
      <c r="B4379" s="5" t="s">
        <v>70485</v>
      </c>
      <c r="C4379" s="6" t="s">
        <v>70486</v>
      </c>
    </row>
    <row r="4380" spans="1:3" x14ac:dyDescent="0.45">
      <c r="A4380" s="3" t="s">
        <v>70490</v>
      </c>
      <c r="B4380" s="3" t="s">
        <v>70491</v>
      </c>
      <c r="C4380" s="4" t="s">
        <v>70492</v>
      </c>
    </row>
    <row r="4381" spans="1:3" x14ac:dyDescent="0.45">
      <c r="A4381" s="5" t="s">
        <v>70496</v>
      </c>
      <c r="B4381" s="5" t="s">
        <v>70497</v>
      </c>
      <c r="C4381" s="6" t="s">
        <v>70498</v>
      </c>
    </row>
    <row r="4382" spans="1:3" x14ac:dyDescent="0.45">
      <c r="A4382" s="3" t="s">
        <v>70505</v>
      </c>
      <c r="B4382" s="3" t="s">
        <v>70506</v>
      </c>
      <c r="C4382" s="4" t="s">
        <v>70507</v>
      </c>
    </row>
    <row r="4383" spans="1:3" x14ac:dyDescent="0.45">
      <c r="A4383" s="5" t="s">
        <v>70511</v>
      </c>
      <c r="B4383" s="5" t="s">
        <v>70512</v>
      </c>
      <c r="C4383" s="6" t="s">
        <v>70513</v>
      </c>
    </row>
    <row r="4384" spans="1:3" x14ac:dyDescent="0.45">
      <c r="A4384" s="3" t="s">
        <v>70517</v>
      </c>
      <c r="B4384" s="3" t="s">
        <v>70518</v>
      </c>
      <c r="C4384" s="4" t="s">
        <v>70519</v>
      </c>
    </row>
    <row r="4385" spans="1:3" x14ac:dyDescent="0.45">
      <c r="A4385" s="5" t="s">
        <v>70526</v>
      </c>
      <c r="B4385" s="5" t="s">
        <v>70527</v>
      </c>
      <c r="C4385" s="6" t="s">
        <v>70528</v>
      </c>
    </row>
    <row r="4386" spans="1:3" x14ac:dyDescent="0.45">
      <c r="A4386" s="3" t="s">
        <v>70557</v>
      </c>
      <c r="B4386" s="3" t="s">
        <v>70558</v>
      </c>
      <c r="C4386" s="4" t="s">
        <v>70559</v>
      </c>
    </row>
    <row r="4387" spans="1:3" x14ac:dyDescent="0.45">
      <c r="A4387" s="5" t="s">
        <v>70569</v>
      </c>
      <c r="B4387" s="5" t="s">
        <v>70570</v>
      </c>
      <c r="C4387" s="6" t="s">
        <v>70571</v>
      </c>
    </row>
    <row r="4388" spans="1:3" x14ac:dyDescent="0.45">
      <c r="A4388" s="3" t="s">
        <v>70572</v>
      </c>
      <c r="B4388" s="3" t="s">
        <v>70573</v>
      </c>
      <c r="C4388" s="4" t="s">
        <v>70574</v>
      </c>
    </row>
    <row r="4389" spans="1:3" x14ac:dyDescent="0.45">
      <c r="A4389" s="5" t="s">
        <v>70575</v>
      </c>
      <c r="B4389" s="5" t="s">
        <v>70576</v>
      </c>
      <c r="C4389" s="6" t="s">
        <v>70577</v>
      </c>
    </row>
    <row r="4390" spans="1:3" x14ac:dyDescent="0.45">
      <c r="A4390" s="3" t="s">
        <v>70584</v>
      </c>
      <c r="B4390" s="3" t="s">
        <v>70585</v>
      </c>
      <c r="C4390" s="4" t="s">
        <v>70586</v>
      </c>
    </row>
    <row r="4391" spans="1:3" x14ac:dyDescent="0.45">
      <c r="A4391" s="5" t="s">
        <v>70590</v>
      </c>
      <c r="B4391" s="5" t="s">
        <v>70591</v>
      </c>
      <c r="C4391" s="6" t="s">
        <v>70592</v>
      </c>
    </row>
    <row r="4392" spans="1:3" x14ac:dyDescent="0.45">
      <c r="A4392" s="3" t="s">
        <v>70611</v>
      </c>
      <c r="B4392" s="3" t="s">
        <v>70612</v>
      </c>
      <c r="C4392" s="4" t="s">
        <v>70613</v>
      </c>
    </row>
    <row r="4393" spans="1:3" x14ac:dyDescent="0.45">
      <c r="A4393" s="5" t="s">
        <v>70640</v>
      </c>
      <c r="B4393" s="5" t="s">
        <v>70641</v>
      </c>
      <c r="C4393" s="6" t="s">
        <v>70642</v>
      </c>
    </row>
    <row r="4394" spans="1:3" x14ac:dyDescent="0.45">
      <c r="A4394" s="3" t="s">
        <v>70646</v>
      </c>
      <c r="B4394" s="3" t="s">
        <v>70647</v>
      </c>
      <c r="C4394" s="4" t="s">
        <v>70648</v>
      </c>
    </row>
    <row r="4395" spans="1:3" x14ac:dyDescent="0.45">
      <c r="A4395" s="5" t="s">
        <v>70685</v>
      </c>
      <c r="B4395" s="5" t="s">
        <v>70686</v>
      </c>
      <c r="C4395" s="6" t="s">
        <v>70687</v>
      </c>
    </row>
    <row r="4396" spans="1:3" x14ac:dyDescent="0.45">
      <c r="A4396" s="3" t="s">
        <v>70697</v>
      </c>
      <c r="B4396" s="3" t="s">
        <v>70698</v>
      </c>
      <c r="C4396" s="4" t="s">
        <v>70699</v>
      </c>
    </row>
    <row r="4397" spans="1:3" x14ac:dyDescent="0.45">
      <c r="A4397" s="5" t="s">
        <v>70703</v>
      </c>
      <c r="B4397" s="5" t="s">
        <v>70704</v>
      </c>
      <c r="C4397" s="6" t="s">
        <v>70705</v>
      </c>
    </row>
    <row r="4398" spans="1:3" x14ac:dyDescent="0.45">
      <c r="A4398" s="3" t="s">
        <v>70706</v>
      </c>
      <c r="B4398" s="3" t="s">
        <v>70707</v>
      </c>
      <c r="C4398" s="4" t="s">
        <v>70708</v>
      </c>
    </row>
    <row r="4399" spans="1:3" x14ac:dyDescent="0.45">
      <c r="A4399" s="5" t="s">
        <v>70712</v>
      </c>
      <c r="B4399" s="5" t="s">
        <v>70713</v>
      </c>
      <c r="C4399" s="6" t="s">
        <v>70714</v>
      </c>
    </row>
    <row r="4400" spans="1:3" x14ac:dyDescent="0.45">
      <c r="A4400" s="3" t="s">
        <v>70757</v>
      </c>
      <c r="B4400" s="3" t="s">
        <v>70758</v>
      </c>
      <c r="C4400" s="4" t="s">
        <v>70759</v>
      </c>
    </row>
    <row r="4401" spans="1:3" x14ac:dyDescent="0.45">
      <c r="A4401" s="5" t="s">
        <v>70760</v>
      </c>
      <c r="B4401" s="5" t="s">
        <v>70761</v>
      </c>
      <c r="C4401" s="6" t="s">
        <v>70762</v>
      </c>
    </row>
    <row r="4402" spans="1:3" x14ac:dyDescent="0.45">
      <c r="A4402" s="3" t="s">
        <v>70792</v>
      </c>
      <c r="B4402" s="3" t="s">
        <v>70793</v>
      </c>
      <c r="C4402" s="4" t="s">
        <v>70794</v>
      </c>
    </row>
    <row r="4403" spans="1:3" x14ac:dyDescent="0.45">
      <c r="A4403" s="5" t="s">
        <v>70805</v>
      </c>
      <c r="B4403" s="5" t="s">
        <v>70806</v>
      </c>
      <c r="C4403" s="6" t="s">
        <v>70807</v>
      </c>
    </row>
    <row r="4404" spans="1:3" x14ac:dyDescent="0.45">
      <c r="A4404" s="3" t="s">
        <v>70810</v>
      </c>
      <c r="B4404" s="3" t="s">
        <v>70811</v>
      </c>
      <c r="C4404" s="4" t="s">
        <v>70812</v>
      </c>
    </row>
    <row r="4405" spans="1:3" x14ac:dyDescent="0.45">
      <c r="A4405" s="5" t="s">
        <v>70822</v>
      </c>
      <c r="B4405" s="5" t="s">
        <v>70823</v>
      </c>
      <c r="C4405" s="6" t="s">
        <v>70824</v>
      </c>
    </row>
    <row r="4406" spans="1:3" x14ac:dyDescent="0.45">
      <c r="A4406" s="3" t="s">
        <v>70827</v>
      </c>
      <c r="B4406" s="3" t="s">
        <v>70828</v>
      </c>
      <c r="C4406" s="4" t="s">
        <v>70829</v>
      </c>
    </row>
    <row r="4407" spans="1:3" x14ac:dyDescent="0.45">
      <c r="A4407" s="5" t="s">
        <v>70836</v>
      </c>
      <c r="B4407" s="5" t="s">
        <v>70837</v>
      </c>
      <c r="C4407" s="6" t="s">
        <v>70838</v>
      </c>
    </row>
    <row r="4408" spans="1:3" x14ac:dyDescent="0.45">
      <c r="A4408" s="3" t="s">
        <v>70839</v>
      </c>
      <c r="B4408" s="3" t="s">
        <v>70840</v>
      </c>
      <c r="C4408" s="4" t="s">
        <v>70841</v>
      </c>
    </row>
    <row r="4409" spans="1:3" x14ac:dyDescent="0.45">
      <c r="A4409" s="5" t="s">
        <v>70847</v>
      </c>
      <c r="B4409" s="5" t="s">
        <v>70848</v>
      </c>
      <c r="C4409" s="6" t="s">
        <v>70849</v>
      </c>
    </row>
    <row r="4410" spans="1:3" x14ac:dyDescent="0.45">
      <c r="A4410" s="3" t="s">
        <v>70850</v>
      </c>
      <c r="B4410" s="3" t="s">
        <v>70851</v>
      </c>
      <c r="C4410" s="4" t="s">
        <v>70852</v>
      </c>
    </row>
    <row r="4411" spans="1:3" x14ac:dyDescent="0.45">
      <c r="A4411" s="5" t="s">
        <v>70853</v>
      </c>
      <c r="B4411" s="5" t="s">
        <v>70854</v>
      </c>
      <c r="C4411" s="6" t="s">
        <v>70855</v>
      </c>
    </row>
    <row r="4412" spans="1:3" x14ac:dyDescent="0.45">
      <c r="A4412" s="3" t="s">
        <v>70868</v>
      </c>
      <c r="B4412" s="3" t="s">
        <v>70869</v>
      </c>
      <c r="C4412" s="4" t="s">
        <v>70870</v>
      </c>
    </row>
    <row r="4413" spans="1:3" x14ac:dyDescent="0.45">
      <c r="A4413" s="5" t="s">
        <v>70871</v>
      </c>
      <c r="B4413" s="5" t="s">
        <v>70872</v>
      </c>
      <c r="C4413" s="6" t="s">
        <v>70873</v>
      </c>
    </row>
    <row r="4414" spans="1:3" x14ac:dyDescent="0.45">
      <c r="A4414" s="3" t="s">
        <v>70874</v>
      </c>
      <c r="B4414" s="3" t="s">
        <v>70875</v>
      </c>
      <c r="C4414" s="4" t="s">
        <v>70876</v>
      </c>
    </row>
    <row r="4415" spans="1:3" x14ac:dyDescent="0.45">
      <c r="A4415" s="5" t="s">
        <v>70880</v>
      </c>
      <c r="B4415" s="5" t="s">
        <v>70881</v>
      </c>
      <c r="C4415" s="6" t="s">
        <v>70882</v>
      </c>
    </row>
    <row r="4416" spans="1:3" x14ac:dyDescent="0.45">
      <c r="A4416" s="3" t="s">
        <v>70967</v>
      </c>
      <c r="B4416" s="3" t="s">
        <v>70968</v>
      </c>
      <c r="C4416" s="4" t="s">
        <v>70969</v>
      </c>
    </row>
    <row r="4417" spans="1:3" x14ac:dyDescent="0.45">
      <c r="A4417" s="5" t="s">
        <v>70991</v>
      </c>
      <c r="B4417" s="5" t="s">
        <v>70992</v>
      </c>
      <c r="C4417" s="6" t="s">
        <v>70993</v>
      </c>
    </row>
    <row r="4418" spans="1:3" x14ac:dyDescent="0.45">
      <c r="A4418" s="3" t="s">
        <v>71062</v>
      </c>
      <c r="B4418" s="3" t="s">
        <v>71063</v>
      </c>
      <c r="C4418" s="4" t="s">
        <v>71064</v>
      </c>
    </row>
    <row r="4419" spans="1:3" x14ac:dyDescent="0.45">
      <c r="A4419" s="5" t="s">
        <v>71095</v>
      </c>
      <c r="B4419" s="5" t="s">
        <v>71096</v>
      </c>
      <c r="C4419" s="6" t="s">
        <v>71097</v>
      </c>
    </row>
    <row r="4420" spans="1:3" x14ac:dyDescent="0.45">
      <c r="A4420" s="3" t="s">
        <v>71140</v>
      </c>
      <c r="B4420" s="3" t="s">
        <v>71141</v>
      </c>
      <c r="C4420" s="4" t="s">
        <v>71142</v>
      </c>
    </row>
    <row r="4421" spans="1:3" x14ac:dyDescent="0.45">
      <c r="A4421" s="5" t="s">
        <v>71164</v>
      </c>
      <c r="B4421" s="5" t="s">
        <v>71165</v>
      </c>
      <c r="C4421" s="6" t="s">
        <v>71166</v>
      </c>
    </row>
    <row r="4422" spans="1:3" x14ac:dyDescent="0.45">
      <c r="A4422" s="3" t="s">
        <v>71205</v>
      </c>
      <c r="B4422" s="3" t="s">
        <v>71206</v>
      </c>
      <c r="C4422" s="4" t="s">
        <v>71207</v>
      </c>
    </row>
    <row r="4423" spans="1:3" x14ac:dyDescent="0.45">
      <c r="A4423" s="5" t="s">
        <v>71208</v>
      </c>
      <c r="B4423" s="5" t="s">
        <v>71209</v>
      </c>
      <c r="C4423" s="6" t="s">
        <v>71210</v>
      </c>
    </row>
    <row r="4424" spans="1:3" x14ac:dyDescent="0.45">
      <c r="A4424" s="3" t="s">
        <v>71229</v>
      </c>
      <c r="B4424" s="3" t="s">
        <v>71230</v>
      </c>
      <c r="C4424" s="4" t="s">
        <v>71231</v>
      </c>
    </row>
    <row r="4425" spans="1:3" x14ac:dyDescent="0.45">
      <c r="A4425" s="5" t="s">
        <v>71235</v>
      </c>
      <c r="B4425" s="5" t="s">
        <v>71236</v>
      </c>
      <c r="C4425" s="6" t="s">
        <v>71237</v>
      </c>
    </row>
    <row r="4426" spans="1:3" x14ac:dyDescent="0.45">
      <c r="A4426" s="3" t="s">
        <v>71249</v>
      </c>
      <c r="B4426" s="3" t="s">
        <v>71250</v>
      </c>
      <c r="C4426" s="4" t="s">
        <v>71251</v>
      </c>
    </row>
    <row r="4427" spans="1:3" x14ac:dyDescent="0.45">
      <c r="A4427" s="5" t="s">
        <v>71252</v>
      </c>
      <c r="B4427" s="5" t="s">
        <v>71253</v>
      </c>
      <c r="C4427" s="6" t="s">
        <v>71254</v>
      </c>
    </row>
    <row r="4428" spans="1:3" x14ac:dyDescent="0.45">
      <c r="A4428" s="3" t="s">
        <v>71261</v>
      </c>
      <c r="B4428" s="3" t="s">
        <v>71262</v>
      </c>
      <c r="C4428" s="4" t="s">
        <v>71263</v>
      </c>
    </row>
    <row r="4429" spans="1:3" x14ac:dyDescent="0.45">
      <c r="A4429" s="5" t="s">
        <v>71309</v>
      </c>
      <c r="B4429" s="5" t="s">
        <v>71310</v>
      </c>
      <c r="C4429" s="6" t="s">
        <v>71311</v>
      </c>
    </row>
    <row r="4430" spans="1:3" x14ac:dyDescent="0.45">
      <c r="A4430" s="3" t="s">
        <v>71359</v>
      </c>
      <c r="B4430" s="3" t="s">
        <v>71360</v>
      </c>
      <c r="C4430" s="4" t="s">
        <v>71361</v>
      </c>
    </row>
    <row r="4431" spans="1:3" x14ac:dyDescent="0.45">
      <c r="A4431" s="5" t="s">
        <v>71377</v>
      </c>
      <c r="B4431" s="5" t="s">
        <v>71378</v>
      </c>
      <c r="C4431" s="6" t="s">
        <v>71379</v>
      </c>
    </row>
    <row r="4432" spans="1:3" x14ac:dyDescent="0.45">
      <c r="A4432" s="3" t="s">
        <v>71383</v>
      </c>
      <c r="B4432" s="3" t="s">
        <v>71384</v>
      </c>
      <c r="C4432" s="4" t="s">
        <v>71385</v>
      </c>
    </row>
    <row r="4433" spans="1:3" x14ac:dyDescent="0.45">
      <c r="A4433" s="5" t="s">
        <v>71392</v>
      </c>
      <c r="B4433" s="5" t="s">
        <v>71393</v>
      </c>
      <c r="C4433" s="6" t="s">
        <v>71394</v>
      </c>
    </row>
    <row r="4434" spans="1:3" x14ac:dyDescent="0.45">
      <c r="A4434" s="3" t="s">
        <v>71395</v>
      </c>
      <c r="B4434" s="3" t="s">
        <v>71396</v>
      </c>
      <c r="C4434" s="4" t="s">
        <v>71397</v>
      </c>
    </row>
    <row r="4435" spans="1:3" x14ac:dyDescent="0.45">
      <c r="A4435" s="5" t="s">
        <v>71401</v>
      </c>
      <c r="B4435" s="5" t="s">
        <v>71402</v>
      </c>
      <c r="C4435" s="6" t="s">
        <v>71403</v>
      </c>
    </row>
    <row r="4436" spans="1:3" x14ac:dyDescent="0.45">
      <c r="A4436" s="3" t="s">
        <v>71407</v>
      </c>
      <c r="B4436" s="3" t="s">
        <v>71408</v>
      </c>
      <c r="C4436" s="4" t="s">
        <v>71409</v>
      </c>
    </row>
    <row r="4437" spans="1:3" x14ac:dyDescent="0.45">
      <c r="A4437" s="5" t="s">
        <v>71410</v>
      </c>
      <c r="B4437" s="5" t="s">
        <v>71411</v>
      </c>
      <c r="C4437" s="6" t="s">
        <v>71412</v>
      </c>
    </row>
    <row r="4438" spans="1:3" x14ac:dyDescent="0.45">
      <c r="A4438" s="3" t="s">
        <v>71413</v>
      </c>
      <c r="B4438" s="3" t="s">
        <v>71414</v>
      </c>
      <c r="C4438" s="4" t="s">
        <v>71415</v>
      </c>
    </row>
    <row r="4439" spans="1:3" x14ac:dyDescent="0.45">
      <c r="A4439" s="5" t="s">
        <v>71416</v>
      </c>
      <c r="B4439" s="5" t="s">
        <v>71417</v>
      </c>
      <c r="C4439" s="6" t="s">
        <v>71418</v>
      </c>
    </row>
    <row r="4440" spans="1:3" x14ac:dyDescent="0.45">
      <c r="A4440" s="3" t="s">
        <v>71419</v>
      </c>
      <c r="B4440" s="3" t="s">
        <v>71420</v>
      </c>
      <c r="C4440" s="4" t="s">
        <v>71421</v>
      </c>
    </row>
    <row r="4441" spans="1:3" x14ac:dyDescent="0.45">
      <c r="A4441" s="5" t="s">
        <v>71426</v>
      </c>
      <c r="B4441" s="5" t="s">
        <v>71427</v>
      </c>
      <c r="C4441" s="6" t="s">
        <v>71428</v>
      </c>
    </row>
    <row r="4442" spans="1:3" x14ac:dyDescent="0.45">
      <c r="A4442" s="3" t="s">
        <v>71431</v>
      </c>
      <c r="B4442" s="3" t="s">
        <v>71432</v>
      </c>
      <c r="C4442" s="4" t="s">
        <v>71433</v>
      </c>
    </row>
    <row r="4443" spans="1:3" x14ac:dyDescent="0.45">
      <c r="A4443" s="5" t="s">
        <v>71440</v>
      </c>
      <c r="B4443" s="5" t="s">
        <v>71441</v>
      </c>
      <c r="C4443" s="6" t="s">
        <v>71442</v>
      </c>
    </row>
    <row r="4444" spans="1:3" x14ac:dyDescent="0.45">
      <c r="A4444" s="3" t="s">
        <v>71449</v>
      </c>
      <c r="B4444" s="3" t="s">
        <v>71450</v>
      </c>
      <c r="C4444" s="4" t="s">
        <v>71451</v>
      </c>
    </row>
    <row r="4445" spans="1:3" x14ac:dyDescent="0.45">
      <c r="A4445" s="5" t="s">
        <v>71464</v>
      </c>
      <c r="B4445" s="5" t="s">
        <v>71465</v>
      </c>
      <c r="C4445" s="6" t="s">
        <v>71466</v>
      </c>
    </row>
    <row r="4446" spans="1:3" x14ac:dyDescent="0.45">
      <c r="A4446" s="3" t="s">
        <v>71473</v>
      </c>
      <c r="B4446" s="3" t="s">
        <v>71474</v>
      </c>
      <c r="C4446" s="4" t="s">
        <v>71475</v>
      </c>
    </row>
    <row r="4447" spans="1:3" x14ac:dyDescent="0.45">
      <c r="A4447" s="5" t="s">
        <v>71485</v>
      </c>
      <c r="B4447" s="5" t="s">
        <v>71486</v>
      </c>
      <c r="C4447" s="6" t="s">
        <v>71487</v>
      </c>
    </row>
    <row r="4448" spans="1:3" x14ac:dyDescent="0.45">
      <c r="A4448" s="3" t="s">
        <v>71494</v>
      </c>
      <c r="B4448" s="3" t="s">
        <v>71495</v>
      </c>
      <c r="C4448" s="4" t="s">
        <v>71496</v>
      </c>
    </row>
    <row r="4449" spans="1:3" x14ac:dyDescent="0.45">
      <c r="A4449" s="5" t="s">
        <v>71509</v>
      </c>
      <c r="B4449" s="5" t="s">
        <v>71510</v>
      </c>
      <c r="C4449" s="6" t="s">
        <v>71511</v>
      </c>
    </row>
    <row r="4450" spans="1:3" x14ac:dyDescent="0.45">
      <c r="A4450" s="3" t="s">
        <v>71583</v>
      </c>
      <c r="B4450" s="3" t="s">
        <v>71584</v>
      </c>
      <c r="C4450" s="4" t="s">
        <v>71585</v>
      </c>
    </row>
    <row r="4451" spans="1:3" x14ac:dyDescent="0.45">
      <c r="A4451" s="5" t="s">
        <v>71589</v>
      </c>
      <c r="B4451" s="5" t="s">
        <v>71590</v>
      </c>
      <c r="C4451" s="6" t="s">
        <v>71591</v>
      </c>
    </row>
    <row r="4452" spans="1:3" x14ac:dyDescent="0.45">
      <c r="A4452" s="3" t="s">
        <v>71619</v>
      </c>
      <c r="B4452" s="3" t="s">
        <v>71620</v>
      </c>
      <c r="C4452" s="4" t="s">
        <v>71621</v>
      </c>
    </row>
    <row r="4453" spans="1:3" x14ac:dyDescent="0.45">
      <c r="A4453" s="5" t="s">
        <v>71675</v>
      </c>
      <c r="B4453" s="5" t="s">
        <v>71676</v>
      </c>
      <c r="C4453" s="6" t="s">
        <v>71677</v>
      </c>
    </row>
    <row r="4454" spans="1:3" x14ac:dyDescent="0.45">
      <c r="A4454" s="3" t="s">
        <v>71681</v>
      </c>
      <c r="B4454" s="3" t="s">
        <v>71682</v>
      </c>
      <c r="C4454" s="4" t="s">
        <v>71683</v>
      </c>
    </row>
    <row r="4455" spans="1:3" x14ac:dyDescent="0.45">
      <c r="A4455" s="5" t="s">
        <v>71715</v>
      </c>
      <c r="B4455" s="5" t="s">
        <v>71716</v>
      </c>
      <c r="C4455" s="6" t="s">
        <v>71717</v>
      </c>
    </row>
    <row r="4456" spans="1:3" x14ac:dyDescent="0.45">
      <c r="A4456" s="3" t="s">
        <v>71723</v>
      </c>
      <c r="B4456" s="3" t="s">
        <v>71724</v>
      </c>
      <c r="C4456" s="4" t="s">
        <v>71725</v>
      </c>
    </row>
    <row r="4457" spans="1:3" x14ac:dyDescent="0.45">
      <c r="A4457" s="5" t="s">
        <v>71745</v>
      </c>
      <c r="B4457" s="5" t="s">
        <v>71746</v>
      </c>
      <c r="C4457" s="6" t="s">
        <v>71747</v>
      </c>
    </row>
    <row r="4458" spans="1:3" x14ac:dyDescent="0.45">
      <c r="A4458" s="3" t="s">
        <v>71748</v>
      </c>
      <c r="B4458" s="3" t="s">
        <v>71749</v>
      </c>
      <c r="C4458" s="4" t="s">
        <v>71750</v>
      </c>
    </row>
    <row r="4459" spans="1:3" x14ac:dyDescent="0.45">
      <c r="A4459" s="5" t="s">
        <v>71755</v>
      </c>
      <c r="B4459" s="5" t="s">
        <v>71756</v>
      </c>
      <c r="C4459" s="6" t="s">
        <v>71757</v>
      </c>
    </row>
    <row r="4460" spans="1:3" x14ac:dyDescent="0.45">
      <c r="A4460" s="3" t="s">
        <v>71758</v>
      </c>
      <c r="B4460" s="3" t="s">
        <v>71759</v>
      </c>
      <c r="C4460" s="4" t="s">
        <v>71760</v>
      </c>
    </row>
    <row r="4461" spans="1:3" x14ac:dyDescent="0.45">
      <c r="A4461" s="5" t="s">
        <v>71761</v>
      </c>
      <c r="B4461" s="5" t="s">
        <v>71762</v>
      </c>
      <c r="C4461" s="6" t="s">
        <v>71763</v>
      </c>
    </row>
    <row r="4462" spans="1:3" x14ac:dyDescent="0.45">
      <c r="A4462" s="3" t="s">
        <v>71764</v>
      </c>
      <c r="B4462" s="3" t="s">
        <v>71765</v>
      </c>
      <c r="C4462" s="4" t="s">
        <v>71766</v>
      </c>
    </row>
    <row r="4463" spans="1:3" x14ac:dyDescent="0.45">
      <c r="A4463" s="5" t="s">
        <v>71767</v>
      </c>
      <c r="B4463" s="5" t="s">
        <v>71768</v>
      </c>
      <c r="C4463" s="6" t="s">
        <v>71769</v>
      </c>
    </row>
    <row r="4464" spans="1:3" x14ac:dyDescent="0.45">
      <c r="A4464" s="3" t="s">
        <v>71770</v>
      </c>
      <c r="B4464" s="3" t="s">
        <v>71771</v>
      </c>
      <c r="C4464" s="4" t="s">
        <v>71772</v>
      </c>
    </row>
    <row r="4465" spans="1:3" x14ac:dyDescent="0.45">
      <c r="A4465" s="5" t="s">
        <v>71773</v>
      </c>
      <c r="B4465" s="5" t="s">
        <v>71774</v>
      </c>
      <c r="C4465" s="6" t="s">
        <v>71775</v>
      </c>
    </row>
    <row r="4466" spans="1:3" x14ac:dyDescent="0.45">
      <c r="A4466" s="3" t="s">
        <v>71785</v>
      </c>
      <c r="B4466" s="3" t="s">
        <v>71786</v>
      </c>
      <c r="C4466" s="4" t="s">
        <v>71787</v>
      </c>
    </row>
    <row r="4467" spans="1:3" x14ac:dyDescent="0.45">
      <c r="A4467" s="5" t="s">
        <v>71788</v>
      </c>
      <c r="B4467" s="5" t="s">
        <v>71789</v>
      </c>
      <c r="C4467" s="6" t="s">
        <v>71790</v>
      </c>
    </row>
    <row r="4468" spans="1:3" x14ac:dyDescent="0.45">
      <c r="A4468" s="3" t="s">
        <v>71791</v>
      </c>
      <c r="B4468" s="3" t="s">
        <v>71792</v>
      </c>
      <c r="C4468" s="4" t="s">
        <v>71793</v>
      </c>
    </row>
    <row r="4469" spans="1:3" x14ac:dyDescent="0.45">
      <c r="A4469" s="5" t="s">
        <v>71794</v>
      </c>
      <c r="B4469" s="5" t="s">
        <v>71795</v>
      </c>
      <c r="C4469" s="6" t="s">
        <v>71796</v>
      </c>
    </row>
    <row r="4470" spans="1:3" x14ac:dyDescent="0.45">
      <c r="A4470" s="3" t="s">
        <v>71797</v>
      </c>
      <c r="B4470" s="3" t="s">
        <v>71798</v>
      </c>
      <c r="C4470" s="4" t="s">
        <v>71799</v>
      </c>
    </row>
    <row r="4471" spans="1:3" x14ac:dyDescent="0.45">
      <c r="A4471" s="5" t="s">
        <v>71800</v>
      </c>
      <c r="B4471" s="5" t="s">
        <v>71801</v>
      </c>
      <c r="C4471" s="6" t="s">
        <v>71802</v>
      </c>
    </row>
    <row r="4472" spans="1:3" x14ac:dyDescent="0.45">
      <c r="A4472" s="3" t="s">
        <v>71806</v>
      </c>
      <c r="B4472" s="3" t="s">
        <v>71807</v>
      </c>
      <c r="C4472" s="4" t="s">
        <v>71808</v>
      </c>
    </row>
    <row r="4473" spans="1:3" x14ac:dyDescent="0.45">
      <c r="A4473" s="5" t="s">
        <v>71809</v>
      </c>
      <c r="B4473" s="5" t="s">
        <v>71810</v>
      </c>
      <c r="C4473" s="6" t="s">
        <v>71811</v>
      </c>
    </row>
    <row r="4474" spans="1:3" x14ac:dyDescent="0.45">
      <c r="A4474" s="3" t="s">
        <v>71812</v>
      </c>
      <c r="B4474" s="3" t="s">
        <v>71813</v>
      </c>
      <c r="C4474" s="4" t="s">
        <v>71814</v>
      </c>
    </row>
    <row r="4475" spans="1:3" x14ac:dyDescent="0.45">
      <c r="A4475" s="5" t="s">
        <v>71815</v>
      </c>
      <c r="B4475" s="5" t="s">
        <v>71816</v>
      </c>
      <c r="C4475" s="6" t="s">
        <v>71817</v>
      </c>
    </row>
    <row r="4476" spans="1:3" x14ac:dyDescent="0.45">
      <c r="A4476" s="3" t="s">
        <v>71818</v>
      </c>
      <c r="B4476" s="3" t="s">
        <v>71819</v>
      </c>
      <c r="C4476" s="4" t="s">
        <v>71820</v>
      </c>
    </row>
    <row r="4477" spans="1:3" x14ac:dyDescent="0.45">
      <c r="A4477" s="5" t="s">
        <v>71821</v>
      </c>
      <c r="B4477" s="5" t="s">
        <v>71822</v>
      </c>
      <c r="C4477" s="6" t="s">
        <v>71823</v>
      </c>
    </row>
    <row r="4478" spans="1:3" x14ac:dyDescent="0.45">
      <c r="A4478" s="3" t="s">
        <v>71824</v>
      </c>
      <c r="B4478" s="3" t="s">
        <v>71825</v>
      </c>
      <c r="C4478" s="4" t="s">
        <v>71826</v>
      </c>
    </row>
    <row r="4479" spans="1:3" x14ac:dyDescent="0.45">
      <c r="A4479" s="5" t="s">
        <v>71833</v>
      </c>
      <c r="B4479" s="5" t="s">
        <v>71834</v>
      </c>
      <c r="C4479" s="6" t="s">
        <v>71835</v>
      </c>
    </row>
    <row r="4480" spans="1:3" x14ac:dyDescent="0.45">
      <c r="A4480" s="3" t="s">
        <v>71839</v>
      </c>
      <c r="B4480" s="3" t="s">
        <v>71840</v>
      </c>
      <c r="C4480" s="4" t="s">
        <v>71841</v>
      </c>
    </row>
    <row r="4481" spans="1:3" x14ac:dyDescent="0.45">
      <c r="A4481" s="5" t="s">
        <v>71842</v>
      </c>
      <c r="B4481" s="5" t="s">
        <v>71843</v>
      </c>
      <c r="C4481" s="6" t="s">
        <v>71844</v>
      </c>
    </row>
    <row r="4482" spans="1:3" x14ac:dyDescent="0.45">
      <c r="A4482" s="3" t="s">
        <v>71845</v>
      </c>
      <c r="B4482" s="3" t="s">
        <v>71846</v>
      </c>
      <c r="C4482" s="4" t="s">
        <v>71847</v>
      </c>
    </row>
    <row r="4483" spans="1:3" x14ac:dyDescent="0.45">
      <c r="A4483" s="5" t="s">
        <v>71848</v>
      </c>
      <c r="B4483" s="5" t="s">
        <v>71849</v>
      </c>
      <c r="C4483" s="6" t="s">
        <v>71850</v>
      </c>
    </row>
    <row r="4484" spans="1:3" x14ac:dyDescent="0.45">
      <c r="A4484" s="3" t="s">
        <v>71851</v>
      </c>
      <c r="B4484" s="3" t="s">
        <v>71852</v>
      </c>
      <c r="C4484" s="4" t="s">
        <v>71853</v>
      </c>
    </row>
    <row r="4485" spans="1:3" x14ac:dyDescent="0.45">
      <c r="A4485" s="5" t="s">
        <v>71854</v>
      </c>
      <c r="B4485" s="5" t="s">
        <v>71855</v>
      </c>
      <c r="C4485" s="6" t="s">
        <v>71856</v>
      </c>
    </row>
    <row r="4486" spans="1:3" x14ac:dyDescent="0.45">
      <c r="A4486" s="3" t="s">
        <v>71889</v>
      </c>
      <c r="B4486" s="3" t="s">
        <v>71890</v>
      </c>
      <c r="C4486" s="4" t="s">
        <v>71891</v>
      </c>
    </row>
    <row r="4487" spans="1:3" x14ac:dyDescent="0.45">
      <c r="A4487" s="5" t="s">
        <v>71901</v>
      </c>
      <c r="B4487" s="5" t="s">
        <v>71902</v>
      </c>
      <c r="C4487" s="6" t="s">
        <v>71903</v>
      </c>
    </row>
    <row r="4488" spans="1:3" x14ac:dyDescent="0.45">
      <c r="A4488" s="3" t="s">
        <v>71904</v>
      </c>
      <c r="B4488" s="3" t="s">
        <v>71905</v>
      </c>
      <c r="C4488" s="4" t="s">
        <v>71906</v>
      </c>
    </row>
    <row r="4489" spans="1:3" x14ac:dyDescent="0.45">
      <c r="A4489" s="5" t="s">
        <v>71976</v>
      </c>
      <c r="B4489" s="5" t="s">
        <v>71977</v>
      </c>
      <c r="C4489" s="6" t="s">
        <v>71978</v>
      </c>
    </row>
    <row r="4490" spans="1:3" x14ac:dyDescent="0.45">
      <c r="A4490" s="3" t="s">
        <v>71982</v>
      </c>
      <c r="B4490" s="3" t="s">
        <v>71983</v>
      </c>
      <c r="C4490" s="4" t="s">
        <v>71984</v>
      </c>
    </row>
    <row r="4491" spans="1:3" x14ac:dyDescent="0.45">
      <c r="A4491" s="5" t="s">
        <v>71991</v>
      </c>
      <c r="B4491" s="5" t="s">
        <v>71992</v>
      </c>
      <c r="C4491" s="6" t="s">
        <v>71993</v>
      </c>
    </row>
    <row r="4492" spans="1:3" x14ac:dyDescent="0.45">
      <c r="A4492" s="3" t="s">
        <v>71994</v>
      </c>
      <c r="B4492" s="3" t="s">
        <v>71995</v>
      </c>
      <c r="C4492" s="4" t="s">
        <v>71996</v>
      </c>
    </row>
    <row r="4493" spans="1:3" x14ac:dyDescent="0.45">
      <c r="A4493" s="5" t="s">
        <v>72050</v>
      </c>
      <c r="B4493" s="5" t="s">
        <v>72051</v>
      </c>
      <c r="C4493" s="6" t="s">
        <v>72052</v>
      </c>
    </row>
    <row r="4494" spans="1:3" x14ac:dyDescent="0.45">
      <c r="A4494" s="3" t="s">
        <v>72143</v>
      </c>
      <c r="B4494" s="3" t="s">
        <v>72144</v>
      </c>
      <c r="C4494" s="4" t="s">
        <v>72145</v>
      </c>
    </row>
    <row r="4495" spans="1:3" x14ac:dyDescent="0.45">
      <c r="A4495" s="5" t="s">
        <v>72152</v>
      </c>
      <c r="B4495" s="5" t="s">
        <v>72153</v>
      </c>
      <c r="C4495" s="6" t="s">
        <v>72154</v>
      </c>
    </row>
    <row r="4496" spans="1:3" x14ac:dyDescent="0.45">
      <c r="A4496" s="3" t="s">
        <v>72155</v>
      </c>
      <c r="B4496" s="3" t="s">
        <v>72156</v>
      </c>
      <c r="C4496" s="4" t="s">
        <v>72157</v>
      </c>
    </row>
    <row r="4497" spans="1:3" x14ac:dyDescent="0.45">
      <c r="A4497" s="5" t="s">
        <v>72158</v>
      </c>
      <c r="B4497" s="5" t="s">
        <v>72159</v>
      </c>
      <c r="C4497" s="6" t="s">
        <v>72160</v>
      </c>
    </row>
    <row r="4498" spans="1:3" x14ac:dyDescent="0.45">
      <c r="A4498" s="3" t="s">
        <v>72164</v>
      </c>
      <c r="B4498" s="3" t="s">
        <v>72165</v>
      </c>
      <c r="C4498" s="4" t="s">
        <v>72166</v>
      </c>
    </row>
    <row r="4499" spans="1:3" x14ac:dyDescent="0.45">
      <c r="A4499" s="5" t="s">
        <v>72167</v>
      </c>
      <c r="B4499" s="5" t="s">
        <v>72168</v>
      </c>
      <c r="C4499" s="6" t="s">
        <v>72169</v>
      </c>
    </row>
    <row r="4500" spans="1:3" x14ac:dyDescent="0.45">
      <c r="A4500" s="3" t="s">
        <v>72170</v>
      </c>
      <c r="B4500" s="3" t="s">
        <v>72171</v>
      </c>
      <c r="C4500" s="4" t="s">
        <v>72172</v>
      </c>
    </row>
    <row r="4501" spans="1:3" x14ac:dyDescent="0.45">
      <c r="A4501" s="5" t="s">
        <v>72173</v>
      </c>
      <c r="B4501" s="5" t="s">
        <v>72174</v>
      </c>
      <c r="C4501" s="6" t="s">
        <v>72175</v>
      </c>
    </row>
    <row r="4502" spans="1:3" x14ac:dyDescent="0.45">
      <c r="A4502" s="3" t="s">
        <v>72176</v>
      </c>
      <c r="B4502" s="3" t="s">
        <v>72177</v>
      </c>
      <c r="C4502" s="4" t="s">
        <v>72178</v>
      </c>
    </row>
    <row r="4503" spans="1:3" x14ac:dyDescent="0.45">
      <c r="A4503" s="5" t="s">
        <v>72179</v>
      </c>
      <c r="B4503" s="5" t="s">
        <v>72180</v>
      </c>
      <c r="C4503" s="6" t="s">
        <v>72181</v>
      </c>
    </row>
    <row r="4504" spans="1:3" x14ac:dyDescent="0.45">
      <c r="A4504" s="3" t="s">
        <v>72182</v>
      </c>
      <c r="B4504" s="3" t="s">
        <v>72183</v>
      </c>
      <c r="C4504" s="4" t="s">
        <v>72184</v>
      </c>
    </row>
    <row r="4505" spans="1:3" x14ac:dyDescent="0.45">
      <c r="A4505" s="5" t="s">
        <v>72191</v>
      </c>
      <c r="B4505" s="5" t="s">
        <v>72192</v>
      </c>
      <c r="C4505" s="6" t="s">
        <v>72193</v>
      </c>
    </row>
    <row r="4506" spans="1:3" x14ac:dyDescent="0.45">
      <c r="A4506" s="3" t="s">
        <v>72194</v>
      </c>
      <c r="B4506" s="3" t="s">
        <v>72195</v>
      </c>
      <c r="C4506" s="4" t="s">
        <v>72196</v>
      </c>
    </row>
    <row r="4507" spans="1:3" x14ac:dyDescent="0.45">
      <c r="A4507" s="5" t="s">
        <v>72345</v>
      </c>
      <c r="B4507" s="5" t="s">
        <v>72346</v>
      </c>
      <c r="C4507" s="6" t="s">
        <v>72347</v>
      </c>
    </row>
    <row r="4508" spans="1:3" x14ac:dyDescent="0.45">
      <c r="A4508" s="3" t="s">
        <v>72348</v>
      </c>
      <c r="B4508" s="3" t="s">
        <v>72349</v>
      </c>
      <c r="C4508" s="4" t="s">
        <v>72350</v>
      </c>
    </row>
    <row r="4509" spans="1:3" x14ac:dyDescent="0.45">
      <c r="A4509" s="5" t="s">
        <v>72351</v>
      </c>
      <c r="B4509" s="5" t="s">
        <v>72352</v>
      </c>
      <c r="C4509" s="6" t="s">
        <v>72353</v>
      </c>
    </row>
    <row r="4510" spans="1:3" x14ac:dyDescent="0.45">
      <c r="A4510" s="3" t="s">
        <v>72354</v>
      </c>
      <c r="B4510" s="3" t="s">
        <v>72355</v>
      </c>
      <c r="C4510" s="4" t="s">
        <v>72356</v>
      </c>
    </row>
    <row r="4511" spans="1:3" x14ac:dyDescent="0.45">
      <c r="A4511" s="5" t="s">
        <v>72357</v>
      </c>
      <c r="B4511" s="5" t="s">
        <v>72358</v>
      </c>
      <c r="C4511" s="6" t="s">
        <v>72359</v>
      </c>
    </row>
    <row r="4512" spans="1:3" x14ac:dyDescent="0.45">
      <c r="A4512" s="3" t="s">
        <v>72360</v>
      </c>
      <c r="B4512" s="3" t="s">
        <v>72361</v>
      </c>
      <c r="C4512" s="4" t="s">
        <v>72362</v>
      </c>
    </row>
    <row r="4513" spans="1:3" x14ac:dyDescent="0.45">
      <c r="A4513" s="5" t="s">
        <v>72365</v>
      </c>
      <c r="B4513" s="5" t="s">
        <v>72366</v>
      </c>
      <c r="C4513" s="6" t="s">
        <v>72367</v>
      </c>
    </row>
    <row r="4514" spans="1:3" x14ac:dyDescent="0.45">
      <c r="A4514" s="3" t="s">
        <v>72374</v>
      </c>
      <c r="B4514" s="3" t="s">
        <v>72375</v>
      </c>
      <c r="C4514" s="4" t="s">
        <v>72376</v>
      </c>
    </row>
    <row r="4515" spans="1:3" x14ac:dyDescent="0.45">
      <c r="A4515" s="5" t="s">
        <v>72377</v>
      </c>
      <c r="B4515" s="5" t="s">
        <v>72378</v>
      </c>
      <c r="C4515" s="6" t="s">
        <v>72379</v>
      </c>
    </row>
    <row r="4516" spans="1:3" x14ac:dyDescent="0.45">
      <c r="A4516" s="3" t="s">
        <v>72380</v>
      </c>
      <c r="B4516" s="3" t="s">
        <v>72381</v>
      </c>
      <c r="C4516" s="4" t="s">
        <v>72382</v>
      </c>
    </row>
    <row r="4517" spans="1:3" x14ac:dyDescent="0.45">
      <c r="A4517" s="5" t="s">
        <v>72383</v>
      </c>
      <c r="B4517" s="5" t="s">
        <v>72384</v>
      </c>
      <c r="C4517" s="6" t="s">
        <v>72385</v>
      </c>
    </row>
    <row r="4518" spans="1:3" x14ac:dyDescent="0.45">
      <c r="A4518" s="3" t="s">
        <v>72398</v>
      </c>
      <c r="B4518" s="3" t="s">
        <v>72399</v>
      </c>
      <c r="C4518" s="4" t="s">
        <v>72400</v>
      </c>
    </row>
    <row r="4519" spans="1:3" x14ac:dyDescent="0.45">
      <c r="A4519" s="5" t="s">
        <v>72401</v>
      </c>
      <c r="B4519" s="5" t="s">
        <v>72402</v>
      </c>
      <c r="C4519" s="6" t="s">
        <v>72403</v>
      </c>
    </row>
    <row r="4520" spans="1:3" x14ac:dyDescent="0.45">
      <c r="A4520" s="3" t="s">
        <v>72416</v>
      </c>
      <c r="B4520" s="3" t="s">
        <v>72417</v>
      </c>
      <c r="C4520" s="4" t="s">
        <v>72418</v>
      </c>
    </row>
    <row r="4521" spans="1:3" x14ac:dyDescent="0.45">
      <c r="A4521" s="5" t="s">
        <v>72437</v>
      </c>
      <c r="B4521" s="5" t="s">
        <v>72438</v>
      </c>
      <c r="C4521" s="6" t="s">
        <v>72439</v>
      </c>
    </row>
    <row r="4522" spans="1:3" x14ac:dyDescent="0.45">
      <c r="A4522" s="3" t="s">
        <v>72440</v>
      </c>
      <c r="B4522" s="3" t="s">
        <v>72441</v>
      </c>
      <c r="C4522" s="4" t="s">
        <v>72442</v>
      </c>
    </row>
    <row r="4523" spans="1:3" x14ac:dyDescent="0.45">
      <c r="A4523" s="5" t="s">
        <v>72557</v>
      </c>
      <c r="B4523" s="5" t="s">
        <v>72558</v>
      </c>
      <c r="C4523" s="6" t="s">
        <v>72559</v>
      </c>
    </row>
    <row r="4524" spans="1:3" x14ac:dyDescent="0.45">
      <c r="A4524" s="3" t="s">
        <v>72596</v>
      </c>
      <c r="B4524" s="3" t="s">
        <v>72597</v>
      </c>
      <c r="C4524" s="4" t="s">
        <v>72598</v>
      </c>
    </row>
    <row r="4525" spans="1:3" x14ac:dyDescent="0.45">
      <c r="A4525" s="5" t="s">
        <v>72727</v>
      </c>
      <c r="B4525" s="5" t="s">
        <v>72728</v>
      </c>
      <c r="C4525" s="6" t="s">
        <v>72729</v>
      </c>
    </row>
    <row r="4526" spans="1:3" x14ac:dyDescent="0.45">
      <c r="A4526" s="3" t="s">
        <v>72730</v>
      </c>
      <c r="B4526" s="3" t="s">
        <v>72731</v>
      </c>
      <c r="C4526" s="4" t="s">
        <v>72732</v>
      </c>
    </row>
    <row r="4527" spans="1:3" x14ac:dyDescent="0.45">
      <c r="A4527" s="5" t="s">
        <v>72733</v>
      </c>
      <c r="B4527" s="5" t="s">
        <v>72734</v>
      </c>
      <c r="C4527" s="6" t="s">
        <v>72735</v>
      </c>
    </row>
    <row r="4528" spans="1:3" x14ac:dyDescent="0.45">
      <c r="A4528" s="3" t="s">
        <v>72736</v>
      </c>
      <c r="B4528" s="3" t="s">
        <v>72737</v>
      </c>
      <c r="C4528" s="4" t="s">
        <v>72738</v>
      </c>
    </row>
    <row r="4529" spans="1:3" x14ac:dyDescent="0.45">
      <c r="A4529" s="5" t="s">
        <v>72739</v>
      </c>
      <c r="B4529" s="5" t="s">
        <v>72740</v>
      </c>
      <c r="C4529" s="6" t="s">
        <v>72741</v>
      </c>
    </row>
    <row r="4530" spans="1:3" x14ac:dyDescent="0.45">
      <c r="A4530" s="3" t="s">
        <v>72742</v>
      </c>
      <c r="B4530" s="3" t="s">
        <v>72743</v>
      </c>
      <c r="C4530" s="4" t="s">
        <v>72744</v>
      </c>
    </row>
    <row r="4531" spans="1:3" x14ac:dyDescent="0.45">
      <c r="A4531" s="5" t="s">
        <v>72745</v>
      </c>
      <c r="B4531" s="5" t="s">
        <v>72746</v>
      </c>
      <c r="C4531" s="6" t="s">
        <v>72747</v>
      </c>
    </row>
    <row r="4532" spans="1:3" x14ac:dyDescent="0.45">
      <c r="A4532" s="3" t="s">
        <v>72748</v>
      </c>
      <c r="B4532" s="3" t="s">
        <v>72749</v>
      </c>
      <c r="C4532" s="4" t="s">
        <v>72750</v>
      </c>
    </row>
    <row r="4533" spans="1:3" x14ac:dyDescent="0.45">
      <c r="A4533" s="5" t="s">
        <v>72754</v>
      </c>
      <c r="B4533" s="5" t="s">
        <v>72755</v>
      </c>
      <c r="C4533" s="6" t="s">
        <v>72756</v>
      </c>
    </row>
    <row r="4534" spans="1:3" x14ac:dyDescent="0.45">
      <c r="A4534" s="3" t="s">
        <v>72760</v>
      </c>
      <c r="B4534" s="3" t="s">
        <v>72761</v>
      </c>
      <c r="C4534" s="4" t="s">
        <v>72762</v>
      </c>
    </row>
    <row r="4535" spans="1:3" x14ac:dyDescent="0.45">
      <c r="A4535" s="5" t="s">
        <v>72763</v>
      </c>
      <c r="B4535" s="5" t="s">
        <v>72764</v>
      </c>
      <c r="C4535" s="6" t="s">
        <v>72765</v>
      </c>
    </row>
    <row r="4536" spans="1:3" x14ac:dyDescent="0.45">
      <c r="A4536" s="3" t="s">
        <v>72777</v>
      </c>
      <c r="B4536" s="3" t="s">
        <v>72778</v>
      </c>
      <c r="C4536" s="4" t="s">
        <v>72779</v>
      </c>
    </row>
    <row r="4537" spans="1:3" x14ac:dyDescent="0.45">
      <c r="A4537" s="5" t="s">
        <v>72782</v>
      </c>
      <c r="B4537" s="5" t="s">
        <v>72783</v>
      </c>
      <c r="C4537" s="6" t="s">
        <v>72784</v>
      </c>
    </row>
    <row r="4538" spans="1:3" x14ac:dyDescent="0.45">
      <c r="A4538" s="3" t="s">
        <v>72787</v>
      </c>
      <c r="B4538" s="3" t="s">
        <v>72788</v>
      </c>
      <c r="C4538" s="4" t="s">
        <v>72789</v>
      </c>
    </row>
    <row r="4539" spans="1:3" x14ac:dyDescent="0.45">
      <c r="A4539" s="5" t="s">
        <v>72790</v>
      </c>
      <c r="B4539" s="5" t="s">
        <v>72791</v>
      </c>
      <c r="C4539" s="6" t="s">
        <v>72792</v>
      </c>
    </row>
    <row r="4540" spans="1:3" x14ac:dyDescent="0.45">
      <c r="A4540" s="3" t="s">
        <v>72793</v>
      </c>
      <c r="B4540" s="3" t="s">
        <v>72794</v>
      </c>
      <c r="C4540" s="4" t="s">
        <v>72795</v>
      </c>
    </row>
    <row r="4541" spans="1:3" x14ac:dyDescent="0.45">
      <c r="A4541" s="5" t="s">
        <v>72796</v>
      </c>
      <c r="B4541" s="5" t="s">
        <v>72797</v>
      </c>
      <c r="C4541" s="6" t="s">
        <v>72798</v>
      </c>
    </row>
    <row r="4542" spans="1:3" x14ac:dyDescent="0.45">
      <c r="A4542" s="3" t="s">
        <v>72799</v>
      </c>
      <c r="B4542" s="3" t="s">
        <v>72800</v>
      </c>
      <c r="C4542" s="4" t="s">
        <v>72801</v>
      </c>
    </row>
    <row r="4543" spans="1:3" x14ac:dyDescent="0.45">
      <c r="A4543" s="5" t="s">
        <v>72802</v>
      </c>
      <c r="B4543" s="5" t="s">
        <v>72803</v>
      </c>
      <c r="C4543" s="6" t="s">
        <v>72804</v>
      </c>
    </row>
    <row r="4544" spans="1:3" x14ac:dyDescent="0.45">
      <c r="A4544" s="3" t="s">
        <v>72805</v>
      </c>
      <c r="B4544" s="3" t="s">
        <v>72806</v>
      </c>
      <c r="C4544" s="4" t="s">
        <v>72807</v>
      </c>
    </row>
    <row r="4545" spans="1:3" x14ac:dyDescent="0.45">
      <c r="A4545" s="5" t="s">
        <v>72810</v>
      </c>
      <c r="B4545" s="5" t="s">
        <v>72811</v>
      </c>
      <c r="C4545" s="6" t="s">
        <v>72812</v>
      </c>
    </row>
    <row r="4546" spans="1:3" x14ac:dyDescent="0.45">
      <c r="A4546" s="3" t="s">
        <v>72821</v>
      </c>
      <c r="B4546" s="3" t="s">
        <v>72822</v>
      </c>
      <c r="C4546" s="4" t="s">
        <v>72823</v>
      </c>
    </row>
    <row r="4547" spans="1:3" x14ac:dyDescent="0.45">
      <c r="A4547" s="5" t="s">
        <v>72907</v>
      </c>
      <c r="B4547" s="5" t="s">
        <v>72908</v>
      </c>
      <c r="C4547" s="6" t="s">
        <v>72909</v>
      </c>
    </row>
    <row r="4548" spans="1:3" x14ac:dyDescent="0.45">
      <c r="A4548" s="3" t="s">
        <v>72910</v>
      </c>
      <c r="B4548" s="3" t="s">
        <v>72911</v>
      </c>
      <c r="C4548" s="4" t="s">
        <v>72912</v>
      </c>
    </row>
    <row r="4549" spans="1:3" x14ac:dyDescent="0.45">
      <c r="A4549" s="5" t="s">
        <v>72913</v>
      </c>
      <c r="B4549" s="5" t="s">
        <v>72914</v>
      </c>
      <c r="C4549" s="6" t="s">
        <v>72915</v>
      </c>
    </row>
    <row r="4550" spans="1:3" x14ac:dyDescent="0.45">
      <c r="A4550" s="3" t="s">
        <v>72918</v>
      </c>
      <c r="B4550" s="3" t="s">
        <v>72919</v>
      </c>
      <c r="C4550" s="4" t="s">
        <v>72920</v>
      </c>
    </row>
    <row r="4551" spans="1:3" x14ac:dyDescent="0.45">
      <c r="A4551" s="5" t="s">
        <v>72926</v>
      </c>
      <c r="B4551" s="5" t="s">
        <v>72927</v>
      </c>
      <c r="C4551" s="6" t="s">
        <v>72928</v>
      </c>
    </row>
    <row r="4552" spans="1:3" x14ac:dyDescent="0.45">
      <c r="A4552" s="3" t="s">
        <v>72932</v>
      </c>
      <c r="B4552" s="3" t="s">
        <v>72933</v>
      </c>
      <c r="C4552" s="4" t="s">
        <v>72934</v>
      </c>
    </row>
    <row r="4553" spans="1:3" x14ac:dyDescent="0.45">
      <c r="A4553" s="5" t="s">
        <v>72935</v>
      </c>
      <c r="B4553" s="5" t="s">
        <v>72936</v>
      </c>
      <c r="C4553" s="6" t="s">
        <v>72937</v>
      </c>
    </row>
    <row r="4554" spans="1:3" x14ac:dyDescent="0.45">
      <c r="A4554" s="3" t="s">
        <v>72938</v>
      </c>
      <c r="B4554" s="3" t="s">
        <v>72939</v>
      </c>
      <c r="C4554" s="4" t="s">
        <v>72940</v>
      </c>
    </row>
    <row r="4555" spans="1:3" x14ac:dyDescent="0.45">
      <c r="A4555" s="5" t="s">
        <v>72941</v>
      </c>
      <c r="B4555" s="5" t="s">
        <v>72942</v>
      </c>
      <c r="C4555" s="6" t="s">
        <v>72943</v>
      </c>
    </row>
    <row r="4556" spans="1:3" x14ac:dyDescent="0.45">
      <c r="A4556" s="3" t="s">
        <v>72944</v>
      </c>
      <c r="B4556" s="3" t="s">
        <v>72945</v>
      </c>
      <c r="C4556" s="4" t="s">
        <v>72946</v>
      </c>
    </row>
    <row r="4557" spans="1:3" x14ac:dyDescent="0.45">
      <c r="A4557" s="5" t="s">
        <v>72947</v>
      </c>
      <c r="B4557" s="5" t="s">
        <v>72948</v>
      </c>
      <c r="C4557" s="6" t="s">
        <v>72949</v>
      </c>
    </row>
    <row r="4558" spans="1:3" x14ac:dyDescent="0.45">
      <c r="A4558" s="3" t="s">
        <v>72950</v>
      </c>
      <c r="B4558" s="3" t="s">
        <v>72951</v>
      </c>
      <c r="C4558" s="4" t="s">
        <v>72952</v>
      </c>
    </row>
    <row r="4559" spans="1:3" x14ac:dyDescent="0.45">
      <c r="A4559" s="5" t="s">
        <v>72953</v>
      </c>
      <c r="B4559" s="5" t="s">
        <v>72954</v>
      </c>
      <c r="C4559" s="6" t="s">
        <v>72955</v>
      </c>
    </row>
    <row r="4560" spans="1:3" x14ac:dyDescent="0.45">
      <c r="A4560" s="3" t="s">
        <v>72959</v>
      </c>
      <c r="B4560" s="3" t="s">
        <v>72960</v>
      </c>
      <c r="C4560" s="4" t="s">
        <v>72961</v>
      </c>
    </row>
    <row r="4561" spans="1:3" x14ac:dyDescent="0.45">
      <c r="A4561" s="5" t="s">
        <v>72965</v>
      </c>
      <c r="B4561" s="5" t="s">
        <v>72966</v>
      </c>
      <c r="C4561" s="6" t="s">
        <v>72967</v>
      </c>
    </row>
    <row r="4562" spans="1:3" x14ac:dyDescent="0.45">
      <c r="A4562" s="3" t="s">
        <v>72977</v>
      </c>
      <c r="B4562" s="3" t="s">
        <v>72978</v>
      </c>
      <c r="C4562" s="4" t="s">
        <v>72979</v>
      </c>
    </row>
    <row r="4563" spans="1:3" x14ac:dyDescent="0.45">
      <c r="A4563" s="5" t="s">
        <v>72992</v>
      </c>
      <c r="B4563" s="5" t="s">
        <v>72993</v>
      </c>
      <c r="C4563" s="6" t="s">
        <v>72994</v>
      </c>
    </row>
    <row r="4564" spans="1:3" x14ac:dyDescent="0.45">
      <c r="A4564" s="3" t="s">
        <v>72998</v>
      </c>
      <c r="B4564" s="3" t="s">
        <v>72999</v>
      </c>
      <c r="C4564" s="4" t="s">
        <v>73000</v>
      </c>
    </row>
    <row r="4565" spans="1:3" x14ac:dyDescent="0.45">
      <c r="A4565" s="5" t="s">
        <v>73001</v>
      </c>
      <c r="B4565" s="5" t="s">
        <v>73002</v>
      </c>
      <c r="C4565" s="6" t="s">
        <v>73003</v>
      </c>
    </row>
    <row r="4566" spans="1:3" x14ac:dyDescent="0.45">
      <c r="A4566" s="3" t="s">
        <v>73043</v>
      </c>
      <c r="B4566" s="3" t="s">
        <v>73044</v>
      </c>
      <c r="C4566" s="4" t="s">
        <v>73045</v>
      </c>
    </row>
    <row r="4567" spans="1:3" x14ac:dyDescent="0.45">
      <c r="A4567" s="5" t="s">
        <v>73052</v>
      </c>
      <c r="B4567" s="5" t="s">
        <v>73053</v>
      </c>
      <c r="C4567" s="6" t="s">
        <v>73054</v>
      </c>
    </row>
    <row r="4568" spans="1:3" x14ac:dyDescent="0.45">
      <c r="A4568" s="3" t="s">
        <v>73058</v>
      </c>
      <c r="B4568" s="3" t="s">
        <v>73059</v>
      </c>
      <c r="C4568" s="4" t="s">
        <v>73060</v>
      </c>
    </row>
    <row r="4569" spans="1:3" x14ac:dyDescent="0.45">
      <c r="A4569" s="5" t="s">
        <v>73076</v>
      </c>
      <c r="B4569" s="5" t="s">
        <v>73077</v>
      </c>
      <c r="C4569" s="6" t="s">
        <v>73078</v>
      </c>
    </row>
    <row r="4570" spans="1:3" x14ac:dyDescent="0.45">
      <c r="A4570" s="3" t="s">
        <v>73084</v>
      </c>
      <c r="B4570" s="3" t="s">
        <v>73085</v>
      </c>
      <c r="C4570" s="4" t="s">
        <v>73086</v>
      </c>
    </row>
    <row r="4571" spans="1:3" x14ac:dyDescent="0.45">
      <c r="A4571" s="5" t="s">
        <v>73090</v>
      </c>
      <c r="B4571" s="5" t="s">
        <v>73091</v>
      </c>
      <c r="C4571" s="6" t="s">
        <v>73092</v>
      </c>
    </row>
    <row r="4572" spans="1:3" x14ac:dyDescent="0.45">
      <c r="A4572" s="3" t="s">
        <v>73096</v>
      </c>
      <c r="B4572" s="3" t="s">
        <v>73097</v>
      </c>
      <c r="C4572" s="4" t="s">
        <v>73098</v>
      </c>
    </row>
    <row r="4573" spans="1:3" x14ac:dyDescent="0.45">
      <c r="A4573" s="5" t="s">
        <v>73105</v>
      </c>
      <c r="B4573" s="5" t="s">
        <v>73106</v>
      </c>
      <c r="C4573" s="6" t="s">
        <v>73107</v>
      </c>
    </row>
    <row r="4574" spans="1:3" x14ac:dyDescent="0.45">
      <c r="A4574" s="3" t="s">
        <v>73114</v>
      </c>
      <c r="B4574" s="3" t="s">
        <v>73115</v>
      </c>
      <c r="C4574" s="4" t="s">
        <v>73116</v>
      </c>
    </row>
    <row r="4575" spans="1:3" x14ac:dyDescent="0.45">
      <c r="A4575" s="5" t="s">
        <v>73120</v>
      </c>
      <c r="B4575" s="5" t="s">
        <v>73121</v>
      </c>
      <c r="C4575" s="6" t="s">
        <v>73122</v>
      </c>
    </row>
    <row r="4576" spans="1:3" x14ac:dyDescent="0.45">
      <c r="A4576" s="3" t="s">
        <v>73123</v>
      </c>
      <c r="B4576" s="3" t="s">
        <v>73124</v>
      </c>
      <c r="C4576" s="4" t="s">
        <v>73125</v>
      </c>
    </row>
    <row r="4577" spans="1:3" x14ac:dyDescent="0.45">
      <c r="A4577" s="5" t="s">
        <v>73126</v>
      </c>
      <c r="B4577" s="5" t="s">
        <v>73127</v>
      </c>
      <c r="C4577" s="6" t="s">
        <v>73128</v>
      </c>
    </row>
    <row r="4578" spans="1:3" x14ac:dyDescent="0.45">
      <c r="A4578" s="3" t="s">
        <v>73129</v>
      </c>
      <c r="B4578" s="3" t="s">
        <v>73130</v>
      </c>
      <c r="C4578" s="4" t="s">
        <v>73131</v>
      </c>
    </row>
    <row r="4579" spans="1:3" x14ac:dyDescent="0.45">
      <c r="A4579" s="5" t="s">
        <v>73132</v>
      </c>
      <c r="B4579" s="5" t="s">
        <v>73133</v>
      </c>
      <c r="C4579" s="6" t="s">
        <v>73134</v>
      </c>
    </row>
    <row r="4580" spans="1:3" x14ac:dyDescent="0.45">
      <c r="A4580" s="3" t="s">
        <v>73135</v>
      </c>
      <c r="B4580" s="3" t="s">
        <v>73136</v>
      </c>
      <c r="C4580" s="4" t="s">
        <v>73137</v>
      </c>
    </row>
    <row r="4581" spans="1:3" x14ac:dyDescent="0.45">
      <c r="A4581" s="5" t="s">
        <v>73138</v>
      </c>
      <c r="B4581" s="5" t="s">
        <v>73139</v>
      </c>
      <c r="C4581" s="6" t="s">
        <v>73140</v>
      </c>
    </row>
    <row r="4582" spans="1:3" x14ac:dyDescent="0.45">
      <c r="A4582" s="3" t="s">
        <v>73141</v>
      </c>
      <c r="B4582" s="3" t="s">
        <v>73142</v>
      </c>
      <c r="C4582" s="4" t="s">
        <v>73143</v>
      </c>
    </row>
    <row r="4583" spans="1:3" x14ac:dyDescent="0.45">
      <c r="A4583" s="5" t="s">
        <v>73150</v>
      </c>
      <c r="B4583" s="5" t="s">
        <v>73151</v>
      </c>
      <c r="C4583" s="6" t="s">
        <v>73152</v>
      </c>
    </row>
    <row r="4584" spans="1:3" x14ac:dyDescent="0.45">
      <c r="A4584" s="3" t="s">
        <v>73153</v>
      </c>
      <c r="B4584" s="3" t="s">
        <v>73154</v>
      </c>
      <c r="C4584" s="4" t="s">
        <v>73155</v>
      </c>
    </row>
    <row r="4585" spans="1:3" x14ac:dyDescent="0.45">
      <c r="A4585" s="5" t="s">
        <v>73156</v>
      </c>
      <c r="B4585" s="5" t="s">
        <v>73157</v>
      </c>
      <c r="C4585" s="6" t="s">
        <v>73158</v>
      </c>
    </row>
    <row r="4586" spans="1:3" x14ac:dyDescent="0.45">
      <c r="A4586" s="3" t="s">
        <v>73159</v>
      </c>
      <c r="B4586" s="3" t="s">
        <v>73160</v>
      </c>
      <c r="C4586" s="4" t="s">
        <v>73161</v>
      </c>
    </row>
    <row r="4587" spans="1:3" x14ac:dyDescent="0.45">
      <c r="A4587" s="5" t="s">
        <v>73162</v>
      </c>
      <c r="B4587" s="5" t="s">
        <v>73163</v>
      </c>
      <c r="C4587" s="6" t="s">
        <v>73164</v>
      </c>
    </row>
    <row r="4588" spans="1:3" x14ac:dyDescent="0.45">
      <c r="A4588" s="3" t="s">
        <v>73165</v>
      </c>
      <c r="B4588" s="3" t="s">
        <v>73166</v>
      </c>
      <c r="C4588" s="4" t="s">
        <v>73167</v>
      </c>
    </row>
    <row r="4589" spans="1:3" x14ac:dyDescent="0.45">
      <c r="A4589" s="5" t="s">
        <v>73168</v>
      </c>
      <c r="B4589" s="5" t="s">
        <v>73169</v>
      </c>
      <c r="C4589" s="6" t="s">
        <v>73170</v>
      </c>
    </row>
    <row r="4590" spans="1:3" x14ac:dyDescent="0.45">
      <c r="A4590" s="3" t="s">
        <v>73171</v>
      </c>
      <c r="B4590" s="3" t="s">
        <v>73172</v>
      </c>
      <c r="C4590" s="4" t="s">
        <v>73173</v>
      </c>
    </row>
    <row r="4591" spans="1:3" x14ac:dyDescent="0.45">
      <c r="A4591" s="5" t="s">
        <v>73174</v>
      </c>
      <c r="B4591" s="5" t="s">
        <v>73175</v>
      </c>
      <c r="C4591" s="6" t="s">
        <v>73176</v>
      </c>
    </row>
    <row r="4592" spans="1:3" x14ac:dyDescent="0.45">
      <c r="A4592" s="3" t="s">
        <v>73177</v>
      </c>
      <c r="B4592" s="3" t="s">
        <v>73178</v>
      </c>
      <c r="C4592" s="4" t="s">
        <v>73179</v>
      </c>
    </row>
    <row r="4593" spans="1:3" x14ac:dyDescent="0.45">
      <c r="A4593" s="5" t="s">
        <v>73180</v>
      </c>
      <c r="B4593" s="5" t="s">
        <v>73181</v>
      </c>
      <c r="C4593" s="6" t="s">
        <v>73182</v>
      </c>
    </row>
    <row r="4594" spans="1:3" x14ac:dyDescent="0.45">
      <c r="A4594" s="3" t="s">
        <v>73183</v>
      </c>
      <c r="B4594" s="3" t="s">
        <v>73184</v>
      </c>
      <c r="C4594" s="4" t="s">
        <v>73185</v>
      </c>
    </row>
    <row r="4595" spans="1:3" x14ac:dyDescent="0.45">
      <c r="A4595" s="5" t="s">
        <v>73186</v>
      </c>
      <c r="B4595" s="5" t="s">
        <v>73187</v>
      </c>
      <c r="C4595" s="6" t="s">
        <v>73188</v>
      </c>
    </row>
    <row r="4596" spans="1:3" x14ac:dyDescent="0.45">
      <c r="A4596" s="3" t="s">
        <v>73302</v>
      </c>
      <c r="B4596" s="3" t="s">
        <v>73303</v>
      </c>
      <c r="C4596" s="4" t="s">
        <v>73304</v>
      </c>
    </row>
    <row r="4597" spans="1:3" x14ac:dyDescent="0.45">
      <c r="A4597" s="5" t="s">
        <v>73305</v>
      </c>
      <c r="B4597" s="5" t="s">
        <v>73306</v>
      </c>
      <c r="C4597" s="6" t="s">
        <v>73307</v>
      </c>
    </row>
    <row r="4598" spans="1:3" x14ac:dyDescent="0.45">
      <c r="A4598" s="3" t="s">
        <v>73380</v>
      </c>
      <c r="B4598" s="3" t="s">
        <v>73381</v>
      </c>
      <c r="C4598" s="4" t="s">
        <v>73382</v>
      </c>
    </row>
    <row r="4599" spans="1:3" x14ac:dyDescent="0.45">
      <c r="A4599" s="5" t="s">
        <v>73413</v>
      </c>
      <c r="B4599" s="5" t="s">
        <v>73414</v>
      </c>
      <c r="C4599" s="6" t="s">
        <v>73415</v>
      </c>
    </row>
    <row r="4600" spans="1:3" x14ac:dyDescent="0.45">
      <c r="A4600" s="3" t="s">
        <v>73422</v>
      </c>
      <c r="B4600" s="3" t="s">
        <v>73423</v>
      </c>
      <c r="C4600" s="4" t="s">
        <v>73424</v>
      </c>
    </row>
    <row r="4601" spans="1:3" x14ac:dyDescent="0.45">
      <c r="A4601" s="5" t="s">
        <v>73443</v>
      </c>
      <c r="B4601" s="5" t="s">
        <v>73444</v>
      </c>
      <c r="C4601" s="6" t="s">
        <v>73445</v>
      </c>
    </row>
    <row r="4602" spans="1:3" x14ac:dyDescent="0.45">
      <c r="A4602" s="3" t="s">
        <v>73460</v>
      </c>
      <c r="B4602" s="3" t="s">
        <v>73461</v>
      </c>
      <c r="C4602" s="4" t="s">
        <v>73462</v>
      </c>
    </row>
    <row r="4603" spans="1:3" x14ac:dyDescent="0.45">
      <c r="A4603" s="5" t="s">
        <v>73463</v>
      </c>
      <c r="B4603" s="5" t="s">
        <v>73464</v>
      </c>
      <c r="C4603" s="6" t="s">
        <v>73465</v>
      </c>
    </row>
    <row r="4604" spans="1:3" x14ac:dyDescent="0.45">
      <c r="A4604" s="3" t="s">
        <v>73532</v>
      </c>
      <c r="B4604" s="3" t="s">
        <v>73533</v>
      </c>
      <c r="C4604" s="4" t="s">
        <v>73534</v>
      </c>
    </row>
    <row r="4605" spans="1:3" x14ac:dyDescent="0.45">
      <c r="A4605" s="5" t="s">
        <v>73544</v>
      </c>
      <c r="B4605" s="5" t="s">
        <v>73545</v>
      </c>
      <c r="C4605" s="6" t="s">
        <v>73546</v>
      </c>
    </row>
    <row r="4606" spans="1:3" x14ac:dyDescent="0.45">
      <c r="A4606" s="3" t="s">
        <v>73661</v>
      </c>
      <c r="B4606" s="3" t="s">
        <v>73662</v>
      </c>
      <c r="C4606" s="4" t="s">
        <v>73663</v>
      </c>
    </row>
    <row r="4607" spans="1:3" x14ac:dyDescent="0.45">
      <c r="A4607" s="5" t="s">
        <v>73670</v>
      </c>
      <c r="B4607" s="5" t="s">
        <v>73671</v>
      </c>
      <c r="C4607" s="6" t="s">
        <v>73672</v>
      </c>
    </row>
    <row r="4608" spans="1:3" x14ac:dyDescent="0.45">
      <c r="A4608" s="3" t="s">
        <v>73724</v>
      </c>
      <c r="B4608" s="3" t="s">
        <v>73725</v>
      </c>
      <c r="C4608" s="4" t="s">
        <v>73726</v>
      </c>
    </row>
    <row r="4609" spans="1:3" x14ac:dyDescent="0.45">
      <c r="A4609" s="5" t="s">
        <v>73730</v>
      </c>
      <c r="B4609" s="5" t="s">
        <v>73731</v>
      </c>
      <c r="C4609" s="6" t="s">
        <v>73732</v>
      </c>
    </row>
    <row r="4610" spans="1:3" x14ac:dyDescent="0.45">
      <c r="A4610" s="3" t="s">
        <v>73733</v>
      </c>
      <c r="B4610" s="3" t="s">
        <v>73734</v>
      </c>
      <c r="C4610" s="4" t="s">
        <v>73735</v>
      </c>
    </row>
    <row r="4611" spans="1:3" x14ac:dyDescent="0.45">
      <c r="A4611" s="5" t="s">
        <v>73739</v>
      </c>
      <c r="B4611" s="5" t="s">
        <v>73740</v>
      </c>
      <c r="C4611" s="6" t="s">
        <v>73741</v>
      </c>
    </row>
    <row r="4612" spans="1:3" x14ac:dyDescent="0.45">
      <c r="A4612" s="3" t="s">
        <v>73748</v>
      </c>
      <c r="B4612" s="3" t="s">
        <v>73749</v>
      </c>
      <c r="C4612" s="4" t="s">
        <v>73750</v>
      </c>
    </row>
    <row r="4613" spans="1:3" x14ac:dyDescent="0.45">
      <c r="A4613" s="5" t="s">
        <v>73751</v>
      </c>
      <c r="B4613" s="5" t="s">
        <v>73752</v>
      </c>
      <c r="C4613" s="6" t="s">
        <v>73753</v>
      </c>
    </row>
    <row r="4614" spans="1:3" x14ac:dyDescent="0.45">
      <c r="A4614" s="3" t="s">
        <v>73766</v>
      </c>
      <c r="B4614" s="3" t="s">
        <v>73767</v>
      </c>
      <c r="C4614" s="4" t="s">
        <v>73768</v>
      </c>
    </row>
    <row r="4615" spans="1:3" x14ac:dyDescent="0.45">
      <c r="A4615" s="5" t="s">
        <v>73772</v>
      </c>
      <c r="B4615" s="5" t="s">
        <v>73773</v>
      </c>
      <c r="C4615" s="6" t="s">
        <v>73774</v>
      </c>
    </row>
    <row r="4616" spans="1:3" x14ac:dyDescent="0.45">
      <c r="A4616" s="3" t="s">
        <v>73793</v>
      </c>
      <c r="B4616" s="3" t="s">
        <v>73794</v>
      </c>
      <c r="C4616" s="4" t="s">
        <v>73795</v>
      </c>
    </row>
    <row r="4617" spans="1:3" x14ac:dyDescent="0.45">
      <c r="A4617" s="5" t="s">
        <v>73802</v>
      </c>
      <c r="B4617" s="5" t="s">
        <v>73803</v>
      </c>
      <c r="C4617" s="6" t="s">
        <v>73804</v>
      </c>
    </row>
    <row r="4618" spans="1:3" x14ac:dyDescent="0.45">
      <c r="A4618" s="3" t="s">
        <v>73805</v>
      </c>
      <c r="B4618" s="3" t="s">
        <v>73806</v>
      </c>
      <c r="C4618" s="4" t="s">
        <v>73807</v>
      </c>
    </row>
    <row r="4619" spans="1:3" x14ac:dyDescent="0.45">
      <c r="A4619" s="5" t="s">
        <v>73808</v>
      </c>
      <c r="B4619" s="5" t="s">
        <v>73809</v>
      </c>
      <c r="C4619" s="6" t="s">
        <v>73810</v>
      </c>
    </row>
    <row r="4620" spans="1:3" x14ac:dyDescent="0.45">
      <c r="A4620" s="3" t="s">
        <v>73832</v>
      </c>
      <c r="B4620" s="3" t="s">
        <v>73833</v>
      </c>
      <c r="C4620" s="4" t="s">
        <v>73834</v>
      </c>
    </row>
    <row r="4621" spans="1:3" x14ac:dyDescent="0.45">
      <c r="A4621" s="5" t="s">
        <v>73850</v>
      </c>
      <c r="B4621" s="5" t="s">
        <v>73851</v>
      </c>
      <c r="C4621" s="6" t="s">
        <v>73852</v>
      </c>
    </row>
    <row r="4622" spans="1:3" x14ac:dyDescent="0.45">
      <c r="A4622" s="3" t="s">
        <v>73853</v>
      </c>
      <c r="B4622" s="3" t="s">
        <v>73854</v>
      </c>
      <c r="C4622" s="4" t="s">
        <v>73855</v>
      </c>
    </row>
    <row r="4623" spans="1:3" x14ac:dyDescent="0.45">
      <c r="A4623" s="5" t="s">
        <v>73856</v>
      </c>
      <c r="B4623" s="5" t="s">
        <v>73857</v>
      </c>
      <c r="C4623" s="6" t="s">
        <v>73858</v>
      </c>
    </row>
    <row r="4624" spans="1:3" x14ac:dyDescent="0.45">
      <c r="A4624" s="3" t="s">
        <v>73874</v>
      </c>
      <c r="B4624" s="3" t="s">
        <v>73875</v>
      </c>
      <c r="C4624" s="4" t="s">
        <v>73876</v>
      </c>
    </row>
    <row r="4625" spans="1:3" x14ac:dyDescent="0.45">
      <c r="A4625" s="5" t="s">
        <v>73885</v>
      </c>
      <c r="B4625" s="5" t="s">
        <v>73886</v>
      </c>
      <c r="C4625" s="6" t="s">
        <v>73887</v>
      </c>
    </row>
    <row r="4626" spans="1:3" x14ac:dyDescent="0.45">
      <c r="A4626" s="3" t="s">
        <v>73903</v>
      </c>
      <c r="B4626" s="3" t="s">
        <v>73904</v>
      </c>
      <c r="C4626" s="4" t="s">
        <v>73905</v>
      </c>
    </row>
    <row r="4627" spans="1:3" x14ac:dyDescent="0.45">
      <c r="A4627" s="5" t="s">
        <v>73906</v>
      </c>
      <c r="B4627" s="5" t="s">
        <v>73907</v>
      </c>
      <c r="C4627" s="6" t="s">
        <v>73908</v>
      </c>
    </row>
    <row r="4628" spans="1:3" x14ac:dyDescent="0.45">
      <c r="A4628" s="3" t="s">
        <v>73912</v>
      </c>
      <c r="B4628" s="3" t="s">
        <v>73913</v>
      </c>
      <c r="C4628" s="4" t="s">
        <v>73914</v>
      </c>
    </row>
    <row r="4629" spans="1:3" x14ac:dyDescent="0.45">
      <c r="A4629" s="5" t="s">
        <v>73918</v>
      </c>
      <c r="B4629" s="5" t="s">
        <v>73919</v>
      </c>
      <c r="C4629" s="6" t="s">
        <v>73920</v>
      </c>
    </row>
    <row r="4630" spans="1:3" x14ac:dyDescent="0.45">
      <c r="A4630" s="3" t="s">
        <v>73921</v>
      </c>
      <c r="B4630" s="3" t="s">
        <v>73922</v>
      </c>
      <c r="C4630" s="4" t="s">
        <v>73923</v>
      </c>
    </row>
    <row r="4631" spans="1:3" x14ac:dyDescent="0.45">
      <c r="A4631" s="5" t="s">
        <v>73924</v>
      </c>
      <c r="B4631" s="5" t="s">
        <v>73925</v>
      </c>
      <c r="C4631" s="6" t="s">
        <v>73926</v>
      </c>
    </row>
    <row r="4632" spans="1:3" x14ac:dyDescent="0.45">
      <c r="A4632" s="3" t="s">
        <v>73945</v>
      </c>
      <c r="B4632" s="3" t="s">
        <v>73946</v>
      </c>
      <c r="C4632" s="4" t="s">
        <v>73947</v>
      </c>
    </row>
    <row r="4633" spans="1:3" x14ac:dyDescent="0.45">
      <c r="A4633" s="5" t="s">
        <v>73948</v>
      </c>
      <c r="B4633" s="5" t="s">
        <v>73949</v>
      </c>
      <c r="C4633" s="6" t="s">
        <v>73950</v>
      </c>
    </row>
    <row r="4634" spans="1:3" x14ac:dyDescent="0.45">
      <c r="A4634" s="3" t="s">
        <v>73951</v>
      </c>
      <c r="B4634" s="3" t="s">
        <v>73952</v>
      </c>
      <c r="C4634" s="4" t="s">
        <v>73953</v>
      </c>
    </row>
    <row r="4635" spans="1:3" x14ac:dyDescent="0.45">
      <c r="A4635" s="5" t="s">
        <v>73954</v>
      </c>
      <c r="B4635" s="5" t="s">
        <v>73955</v>
      </c>
      <c r="C4635" s="6" t="s">
        <v>73956</v>
      </c>
    </row>
    <row r="4636" spans="1:3" x14ac:dyDescent="0.45">
      <c r="A4636" s="3" t="s">
        <v>74031</v>
      </c>
      <c r="B4636" s="3" t="s">
        <v>74032</v>
      </c>
      <c r="C4636" s="4" t="s">
        <v>74033</v>
      </c>
    </row>
    <row r="4637" spans="1:3" x14ac:dyDescent="0.45">
      <c r="A4637" s="5" t="s">
        <v>74034</v>
      </c>
      <c r="B4637" s="5" t="s">
        <v>74035</v>
      </c>
      <c r="C4637" s="6" t="s">
        <v>74036</v>
      </c>
    </row>
    <row r="4638" spans="1:3" x14ac:dyDescent="0.45">
      <c r="A4638" s="3" t="s">
        <v>74107</v>
      </c>
      <c r="B4638" s="3" t="s">
        <v>74108</v>
      </c>
      <c r="C4638" s="4" t="s">
        <v>74109</v>
      </c>
    </row>
    <row r="4639" spans="1:3" x14ac:dyDescent="0.45">
      <c r="A4639" s="5" t="s">
        <v>74110</v>
      </c>
      <c r="B4639" s="5" t="s">
        <v>74111</v>
      </c>
      <c r="C4639" s="6" t="s">
        <v>74112</v>
      </c>
    </row>
    <row r="4640" spans="1:3" x14ac:dyDescent="0.45">
      <c r="A4640" s="3" t="s">
        <v>74113</v>
      </c>
      <c r="B4640" s="3" t="s">
        <v>74114</v>
      </c>
      <c r="C4640" s="4" t="s">
        <v>74115</v>
      </c>
    </row>
    <row r="4641" spans="1:3" x14ac:dyDescent="0.45">
      <c r="A4641" s="5" t="s">
        <v>74116</v>
      </c>
      <c r="B4641" s="5" t="s">
        <v>74117</v>
      </c>
      <c r="C4641" s="6" t="s">
        <v>74118</v>
      </c>
    </row>
    <row r="4642" spans="1:3" x14ac:dyDescent="0.45">
      <c r="A4642" s="3" t="s">
        <v>74119</v>
      </c>
      <c r="B4642" s="3" t="s">
        <v>74120</v>
      </c>
      <c r="C4642" s="4" t="s">
        <v>74121</v>
      </c>
    </row>
    <row r="4643" spans="1:3" x14ac:dyDescent="0.45">
      <c r="A4643" s="5" t="s">
        <v>74122</v>
      </c>
      <c r="B4643" s="5" t="s">
        <v>74123</v>
      </c>
      <c r="C4643" s="6" t="s">
        <v>74124</v>
      </c>
    </row>
    <row r="4644" spans="1:3" x14ac:dyDescent="0.45">
      <c r="A4644" s="3" t="s">
        <v>74125</v>
      </c>
      <c r="B4644" s="3" t="s">
        <v>74126</v>
      </c>
      <c r="C4644" s="4" t="s">
        <v>74127</v>
      </c>
    </row>
    <row r="4645" spans="1:3" x14ac:dyDescent="0.45">
      <c r="A4645" s="5" t="s">
        <v>74131</v>
      </c>
      <c r="B4645" s="5" t="s">
        <v>74132</v>
      </c>
      <c r="C4645" s="6" t="s">
        <v>74133</v>
      </c>
    </row>
    <row r="4646" spans="1:3" x14ac:dyDescent="0.45">
      <c r="A4646" s="3" t="s">
        <v>74134</v>
      </c>
      <c r="B4646" s="3" t="s">
        <v>74135</v>
      </c>
      <c r="C4646" s="4" t="s">
        <v>74136</v>
      </c>
    </row>
    <row r="4647" spans="1:3" x14ac:dyDescent="0.45">
      <c r="A4647" s="5" t="s">
        <v>74137</v>
      </c>
      <c r="B4647" s="5" t="s">
        <v>74138</v>
      </c>
      <c r="C4647" s="6" t="s">
        <v>74139</v>
      </c>
    </row>
    <row r="4648" spans="1:3" x14ac:dyDescent="0.45">
      <c r="A4648" s="3" t="s">
        <v>74140</v>
      </c>
      <c r="B4648" s="3" t="s">
        <v>74141</v>
      </c>
      <c r="C4648" s="4" t="s">
        <v>74142</v>
      </c>
    </row>
    <row r="4649" spans="1:3" x14ac:dyDescent="0.45">
      <c r="A4649" s="5" t="s">
        <v>74143</v>
      </c>
      <c r="B4649" s="5" t="s">
        <v>74144</v>
      </c>
      <c r="C4649" s="6" t="s">
        <v>74145</v>
      </c>
    </row>
    <row r="4650" spans="1:3" x14ac:dyDescent="0.45">
      <c r="A4650" s="3" t="s">
        <v>74149</v>
      </c>
      <c r="B4650" s="3" t="s">
        <v>74150</v>
      </c>
      <c r="C4650" s="4" t="s">
        <v>74151</v>
      </c>
    </row>
    <row r="4651" spans="1:3" x14ac:dyDescent="0.45">
      <c r="A4651" s="5" t="s">
        <v>74152</v>
      </c>
      <c r="B4651" s="5" t="s">
        <v>74153</v>
      </c>
      <c r="C4651" s="6" t="s">
        <v>74154</v>
      </c>
    </row>
    <row r="4652" spans="1:3" x14ac:dyDescent="0.45">
      <c r="A4652" s="3" t="s">
        <v>74155</v>
      </c>
      <c r="B4652" s="3" t="s">
        <v>74156</v>
      </c>
      <c r="C4652" s="4" t="s">
        <v>74157</v>
      </c>
    </row>
    <row r="4653" spans="1:3" x14ac:dyDescent="0.45">
      <c r="A4653" s="5" t="s">
        <v>74158</v>
      </c>
      <c r="B4653" s="5" t="s">
        <v>74159</v>
      </c>
      <c r="C4653" s="6" t="s">
        <v>74160</v>
      </c>
    </row>
    <row r="4654" spans="1:3" x14ac:dyDescent="0.45">
      <c r="A4654" s="3" t="s">
        <v>74161</v>
      </c>
      <c r="B4654" s="3" t="s">
        <v>74162</v>
      </c>
      <c r="C4654" s="4" t="s">
        <v>74163</v>
      </c>
    </row>
    <row r="4655" spans="1:3" x14ac:dyDescent="0.45">
      <c r="A4655" s="5" t="s">
        <v>74173</v>
      </c>
      <c r="B4655" s="5" t="s">
        <v>74174</v>
      </c>
      <c r="C4655" s="6" t="s">
        <v>74175</v>
      </c>
    </row>
    <row r="4656" spans="1:3" x14ac:dyDescent="0.45">
      <c r="A4656" s="3" t="s">
        <v>74176</v>
      </c>
      <c r="B4656" s="3" t="s">
        <v>74177</v>
      </c>
      <c r="C4656" s="4" t="s">
        <v>74178</v>
      </c>
    </row>
    <row r="4657" spans="1:3" x14ac:dyDescent="0.45">
      <c r="A4657" s="5" t="s">
        <v>74192</v>
      </c>
      <c r="B4657" s="5" t="s">
        <v>74193</v>
      </c>
      <c r="C4657" s="6" t="s">
        <v>74194</v>
      </c>
    </row>
    <row r="4658" spans="1:3" x14ac:dyDescent="0.45">
      <c r="A4658" s="3" t="s">
        <v>74202</v>
      </c>
      <c r="B4658" s="3" t="s">
        <v>74203</v>
      </c>
      <c r="C4658" s="4" t="s">
        <v>74204</v>
      </c>
    </row>
    <row r="4659" spans="1:3" x14ac:dyDescent="0.45">
      <c r="A4659" s="5" t="s">
        <v>74205</v>
      </c>
      <c r="B4659" s="5" t="s">
        <v>74206</v>
      </c>
      <c r="C4659" s="6" t="s">
        <v>74207</v>
      </c>
    </row>
    <row r="4660" spans="1:3" x14ac:dyDescent="0.45">
      <c r="A4660" s="3" t="s">
        <v>74321</v>
      </c>
      <c r="B4660" s="3" t="s">
        <v>74322</v>
      </c>
      <c r="C4660" s="4" t="s">
        <v>74323</v>
      </c>
    </row>
    <row r="4661" spans="1:3" x14ac:dyDescent="0.45">
      <c r="A4661" s="5" t="s">
        <v>74332</v>
      </c>
      <c r="B4661" s="5" t="s">
        <v>74333</v>
      </c>
      <c r="C4661" s="6" t="s">
        <v>74334</v>
      </c>
    </row>
    <row r="4662" spans="1:3" x14ac:dyDescent="0.45">
      <c r="A4662" s="3" t="s">
        <v>74341</v>
      </c>
      <c r="B4662" s="3" t="s">
        <v>74342</v>
      </c>
      <c r="C4662" s="4" t="s">
        <v>74343</v>
      </c>
    </row>
    <row r="4663" spans="1:3" x14ac:dyDescent="0.45">
      <c r="A4663" s="5" t="s">
        <v>74363</v>
      </c>
      <c r="B4663" s="5" t="s">
        <v>74364</v>
      </c>
      <c r="C4663" s="6" t="s">
        <v>74365</v>
      </c>
    </row>
    <row r="4664" spans="1:3" x14ac:dyDescent="0.45">
      <c r="A4664" s="3" t="s">
        <v>74366</v>
      </c>
      <c r="B4664" s="3" t="s">
        <v>74367</v>
      </c>
      <c r="C4664" s="4" t="s">
        <v>74368</v>
      </c>
    </row>
    <row r="4665" spans="1:3" x14ac:dyDescent="0.45">
      <c r="A4665" s="5" t="s">
        <v>74369</v>
      </c>
      <c r="B4665" s="5" t="s">
        <v>74370</v>
      </c>
      <c r="C4665" s="6" t="s">
        <v>74371</v>
      </c>
    </row>
    <row r="4666" spans="1:3" x14ac:dyDescent="0.45">
      <c r="A4666" s="3" t="s">
        <v>74372</v>
      </c>
      <c r="B4666" s="3" t="s">
        <v>74373</v>
      </c>
      <c r="C4666" s="4" t="s">
        <v>74374</v>
      </c>
    </row>
    <row r="4667" spans="1:3" x14ac:dyDescent="0.45">
      <c r="A4667" s="5" t="s">
        <v>74375</v>
      </c>
      <c r="B4667" s="5" t="s">
        <v>74376</v>
      </c>
      <c r="C4667" s="6" t="s">
        <v>74377</v>
      </c>
    </row>
    <row r="4668" spans="1:3" x14ac:dyDescent="0.45">
      <c r="A4668" s="3" t="s">
        <v>74378</v>
      </c>
      <c r="B4668" s="3" t="s">
        <v>74379</v>
      </c>
      <c r="C4668" s="4" t="s">
        <v>74380</v>
      </c>
    </row>
    <row r="4669" spans="1:3" x14ac:dyDescent="0.45">
      <c r="A4669" s="5" t="s">
        <v>74381</v>
      </c>
      <c r="B4669" s="5" t="s">
        <v>74382</v>
      </c>
      <c r="C4669" s="6" t="s">
        <v>74383</v>
      </c>
    </row>
    <row r="4670" spans="1:3" x14ac:dyDescent="0.45">
      <c r="A4670" s="3" t="s">
        <v>74384</v>
      </c>
      <c r="B4670" s="3" t="s">
        <v>74385</v>
      </c>
      <c r="C4670" s="4" t="s">
        <v>74386</v>
      </c>
    </row>
    <row r="4671" spans="1:3" x14ac:dyDescent="0.45">
      <c r="A4671" s="5" t="s">
        <v>74387</v>
      </c>
      <c r="B4671" s="5" t="s">
        <v>74388</v>
      </c>
      <c r="C4671" s="6" t="s">
        <v>74389</v>
      </c>
    </row>
    <row r="4672" spans="1:3" x14ac:dyDescent="0.45">
      <c r="A4672" s="3" t="s">
        <v>74390</v>
      </c>
      <c r="B4672" s="3" t="s">
        <v>74391</v>
      </c>
      <c r="C4672" s="4" t="s">
        <v>74392</v>
      </c>
    </row>
    <row r="4673" spans="1:3" x14ac:dyDescent="0.45">
      <c r="A4673" s="5" t="s">
        <v>74393</v>
      </c>
      <c r="B4673" s="5" t="s">
        <v>74394</v>
      </c>
      <c r="C4673" s="6" t="s">
        <v>74395</v>
      </c>
    </row>
    <row r="4674" spans="1:3" x14ac:dyDescent="0.45">
      <c r="A4674" s="3" t="s">
        <v>74408</v>
      </c>
      <c r="B4674" s="3" t="s">
        <v>74409</v>
      </c>
      <c r="C4674" s="4" t="s">
        <v>74410</v>
      </c>
    </row>
    <row r="4675" spans="1:3" x14ac:dyDescent="0.45">
      <c r="A4675" s="5" t="s">
        <v>74411</v>
      </c>
      <c r="B4675" s="5" t="s">
        <v>74412</v>
      </c>
      <c r="C4675" s="6" t="s">
        <v>74413</v>
      </c>
    </row>
    <row r="4676" spans="1:3" x14ac:dyDescent="0.45">
      <c r="A4676" s="3" t="s">
        <v>74414</v>
      </c>
      <c r="B4676" s="3" t="s">
        <v>74415</v>
      </c>
      <c r="C4676" s="4" t="s">
        <v>74416</v>
      </c>
    </row>
    <row r="4677" spans="1:3" x14ac:dyDescent="0.45">
      <c r="A4677" s="5" t="s">
        <v>74591</v>
      </c>
      <c r="B4677" s="5" t="s">
        <v>74592</v>
      </c>
      <c r="C4677" s="6" t="s">
        <v>74593</v>
      </c>
    </row>
    <row r="4678" spans="1:3" x14ac:dyDescent="0.45">
      <c r="A4678" s="3" t="s">
        <v>74700</v>
      </c>
      <c r="B4678" s="3" t="s">
        <v>74701</v>
      </c>
      <c r="C4678" s="4" t="s">
        <v>74702</v>
      </c>
    </row>
    <row r="4679" spans="1:3" x14ac:dyDescent="0.45">
      <c r="A4679" s="5" t="s">
        <v>74711</v>
      </c>
      <c r="B4679" s="5" t="s">
        <v>74712</v>
      </c>
      <c r="C4679" s="6" t="s">
        <v>74713</v>
      </c>
    </row>
    <row r="4680" spans="1:3" x14ac:dyDescent="0.45">
      <c r="A4680" s="3" t="s">
        <v>74761</v>
      </c>
      <c r="B4680" s="3" t="s">
        <v>74762</v>
      </c>
      <c r="C4680" s="4" t="s">
        <v>74763</v>
      </c>
    </row>
    <row r="4681" spans="1:3" x14ac:dyDescent="0.45">
      <c r="A4681" s="5" t="s">
        <v>74776</v>
      </c>
      <c r="B4681" s="5" t="s">
        <v>74777</v>
      </c>
      <c r="C4681" s="6" t="s">
        <v>74778</v>
      </c>
    </row>
    <row r="4682" spans="1:3" x14ac:dyDescent="0.45">
      <c r="A4682" s="3" t="s">
        <v>74788</v>
      </c>
      <c r="B4682" s="3" t="s">
        <v>74789</v>
      </c>
      <c r="C4682" s="4" t="s">
        <v>74790</v>
      </c>
    </row>
    <row r="4683" spans="1:3" x14ac:dyDescent="0.45">
      <c r="A4683" s="5" t="s">
        <v>74839</v>
      </c>
      <c r="B4683" s="5" t="s">
        <v>74840</v>
      </c>
      <c r="C4683" s="6" t="s">
        <v>74841</v>
      </c>
    </row>
    <row r="4684" spans="1:3" x14ac:dyDescent="0.45">
      <c r="A4684" s="3" t="s">
        <v>74842</v>
      </c>
      <c r="B4684" s="3" t="s">
        <v>74843</v>
      </c>
      <c r="C4684" s="4" t="s">
        <v>74844</v>
      </c>
    </row>
    <row r="4685" spans="1:3" x14ac:dyDescent="0.45">
      <c r="A4685" s="5" t="s">
        <v>74893</v>
      </c>
      <c r="B4685" s="5" t="s">
        <v>74894</v>
      </c>
      <c r="C4685" s="6" t="s">
        <v>74895</v>
      </c>
    </row>
    <row r="4686" spans="1:3" x14ac:dyDescent="0.45">
      <c r="A4686" s="3" t="s">
        <v>74911</v>
      </c>
      <c r="B4686" s="3" t="s">
        <v>74912</v>
      </c>
      <c r="C4686" s="4" t="s">
        <v>74913</v>
      </c>
    </row>
    <row r="4687" spans="1:3" x14ac:dyDescent="0.45">
      <c r="A4687" s="5" t="s">
        <v>74944</v>
      </c>
      <c r="B4687" s="5" t="s">
        <v>74945</v>
      </c>
      <c r="C4687" s="6" t="s">
        <v>74946</v>
      </c>
    </row>
    <row r="4688" spans="1:3" x14ac:dyDescent="0.45">
      <c r="A4688" s="3" t="s">
        <v>74991</v>
      </c>
      <c r="B4688" s="3" t="s">
        <v>74992</v>
      </c>
      <c r="C4688" s="4" t="s">
        <v>74993</v>
      </c>
    </row>
    <row r="4689" spans="1:3" x14ac:dyDescent="0.45">
      <c r="A4689" s="5" t="s">
        <v>74997</v>
      </c>
      <c r="B4689" s="5" t="s">
        <v>74998</v>
      </c>
      <c r="C4689" s="6" t="s">
        <v>74999</v>
      </c>
    </row>
    <row r="4690" spans="1:3" x14ac:dyDescent="0.45">
      <c r="A4690" s="3" t="s">
        <v>75003</v>
      </c>
      <c r="B4690" s="3" t="s">
        <v>75004</v>
      </c>
      <c r="C4690" s="4" t="s">
        <v>75005</v>
      </c>
    </row>
    <row r="4691" spans="1:3" x14ac:dyDescent="0.45">
      <c r="A4691" s="5" t="s">
        <v>75006</v>
      </c>
      <c r="B4691" s="5" t="s">
        <v>75007</v>
      </c>
      <c r="C4691" s="6" t="s">
        <v>75008</v>
      </c>
    </row>
    <row r="4692" spans="1:3" x14ac:dyDescent="0.45">
      <c r="A4692" s="3" t="s">
        <v>75009</v>
      </c>
      <c r="B4692" s="3" t="s">
        <v>75010</v>
      </c>
      <c r="C4692" s="4" t="s">
        <v>75011</v>
      </c>
    </row>
    <row r="4693" spans="1:3" x14ac:dyDescent="0.45">
      <c r="A4693" s="5" t="s">
        <v>75031</v>
      </c>
      <c r="B4693" s="5" t="s">
        <v>75032</v>
      </c>
      <c r="C4693" s="6" t="s">
        <v>75033</v>
      </c>
    </row>
    <row r="4694" spans="1:3" x14ac:dyDescent="0.45">
      <c r="A4694" s="3" t="s">
        <v>75034</v>
      </c>
      <c r="B4694" s="3" t="s">
        <v>75035</v>
      </c>
      <c r="C4694" s="4" t="s">
        <v>75036</v>
      </c>
    </row>
    <row r="4695" spans="1:3" x14ac:dyDescent="0.45">
      <c r="A4695" s="5" t="s">
        <v>75050</v>
      </c>
      <c r="B4695" s="5" t="s">
        <v>75051</v>
      </c>
      <c r="C4695" s="6" t="s">
        <v>75052</v>
      </c>
    </row>
    <row r="4696" spans="1:3" x14ac:dyDescent="0.45">
      <c r="A4696" s="3" t="s">
        <v>75060</v>
      </c>
      <c r="B4696" s="3" t="s">
        <v>75061</v>
      </c>
      <c r="C4696" s="4" t="s">
        <v>75062</v>
      </c>
    </row>
    <row r="4697" spans="1:3" x14ac:dyDescent="0.45">
      <c r="A4697" s="5" t="s">
        <v>75071</v>
      </c>
      <c r="B4697" s="5" t="s">
        <v>75072</v>
      </c>
      <c r="C4697" s="6" t="s">
        <v>75073</v>
      </c>
    </row>
    <row r="4698" spans="1:3" x14ac:dyDescent="0.45">
      <c r="A4698" s="3" t="s">
        <v>75116</v>
      </c>
      <c r="B4698" s="3" t="s">
        <v>75117</v>
      </c>
      <c r="C4698" s="4" t="s">
        <v>75118</v>
      </c>
    </row>
    <row r="4699" spans="1:3" x14ac:dyDescent="0.45">
      <c r="A4699" s="5" t="s">
        <v>75146</v>
      </c>
      <c r="B4699" s="5" t="s">
        <v>75147</v>
      </c>
      <c r="C4699" s="6" t="s">
        <v>75148</v>
      </c>
    </row>
    <row r="4700" spans="1:3" x14ac:dyDescent="0.45">
      <c r="A4700" s="3" t="s">
        <v>75149</v>
      </c>
      <c r="B4700" s="3" t="s">
        <v>75150</v>
      </c>
      <c r="C4700" s="4" t="s">
        <v>75151</v>
      </c>
    </row>
    <row r="4701" spans="1:3" x14ac:dyDescent="0.45">
      <c r="A4701" s="5" t="s">
        <v>75152</v>
      </c>
      <c r="B4701" s="5" t="s">
        <v>75153</v>
      </c>
      <c r="C4701" s="6" t="s">
        <v>75154</v>
      </c>
    </row>
    <row r="4702" spans="1:3" x14ac:dyDescent="0.45">
      <c r="A4702" s="3" t="s">
        <v>75155</v>
      </c>
      <c r="B4702" s="3" t="s">
        <v>75156</v>
      </c>
      <c r="C4702" s="4" t="s">
        <v>75157</v>
      </c>
    </row>
    <row r="4703" spans="1:3" x14ac:dyDescent="0.45">
      <c r="A4703" s="5" t="s">
        <v>75173</v>
      </c>
      <c r="B4703" s="5" t="s">
        <v>75174</v>
      </c>
      <c r="C4703" s="6" t="s">
        <v>75175</v>
      </c>
    </row>
    <row r="4704" spans="1:3" x14ac:dyDescent="0.45">
      <c r="A4704" s="3" t="s">
        <v>75176</v>
      </c>
      <c r="B4704" s="3" t="s">
        <v>75177</v>
      </c>
      <c r="C4704" s="4" t="s">
        <v>75178</v>
      </c>
    </row>
    <row r="4705" spans="1:3" x14ac:dyDescent="0.45">
      <c r="A4705" s="5" t="s">
        <v>75179</v>
      </c>
      <c r="B4705" s="5" t="s">
        <v>75180</v>
      </c>
      <c r="C4705" s="6" t="s">
        <v>75181</v>
      </c>
    </row>
    <row r="4706" spans="1:3" x14ac:dyDescent="0.45">
      <c r="A4706" s="3" t="s">
        <v>75182</v>
      </c>
      <c r="B4706" s="3" t="s">
        <v>75183</v>
      </c>
      <c r="C4706" s="4" t="s">
        <v>75184</v>
      </c>
    </row>
    <row r="4707" spans="1:3" x14ac:dyDescent="0.45">
      <c r="A4707" s="5" t="s">
        <v>75185</v>
      </c>
      <c r="B4707" s="5" t="s">
        <v>75186</v>
      </c>
      <c r="C4707" s="6" t="s">
        <v>75187</v>
      </c>
    </row>
    <row r="4708" spans="1:3" x14ac:dyDescent="0.45">
      <c r="A4708" s="3" t="s">
        <v>75188</v>
      </c>
      <c r="B4708" s="3" t="s">
        <v>75189</v>
      </c>
      <c r="C4708" s="4" t="s">
        <v>75190</v>
      </c>
    </row>
    <row r="4709" spans="1:3" x14ac:dyDescent="0.45">
      <c r="A4709" s="5" t="s">
        <v>75212</v>
      </c>
      <c r="B4709" s="5" t="s">
        <v>75213</v>
      </c>
      <c r="C4709" s="6" t="s">
        <v>75214</v>
      </c>
    </row>
    <row r="4710" spans="1:3" x14ac:dyDescent="0.45">
      <c r="A4710" s="3" t="s">
        <v>75218</v>
      </c>
      <c r="B4710" s="3" t="s">
        <v>75219</v>
      </c>
      <c r="C4710" s="4" t="s">
        <v>75220</v>
      </c>
    </row>
    <row r="4711" spans="1:3" x14ac:dyDescent="0.45">
      <c r="A4711" s="5" t="s">
        <v>75221</v>
      </c>
      <c r="B4711" s="5" t="s">
        <v>75222</v>
      </c>
      <c r="C4711" s="6" t="s">
        <v>75223</v>
      </c>
    </row>
    <row r="4712" spans="1:3" x14ac:dyDescent="0.45">
      <c r="A4712" s="3" t="s">
        <v>75236</v>
      </c>
      <c r="B4712" s="3" t="s">
        <v>75237</v>
      </c>
      <c r="C4712" s="4" t="s">
        <v>75238</v>
      </c>
    </row>
    <row r="4713" spans="1:3" x14ac:dyDescent="0.45">
      <c r="A4713" s="5" t="s">
        <v>75239</v>
      </c>
      <c r="B4713" s="5" t="s">
        <v>75240</v>
      </c>
      <c r="C4713" s="6" t="s">
        <v>75241</v>
      </c>
    </row>
    <row r="4714" spans="1:3" x14ac:dyDescent="0.45">
      <c r="A4714" s="3" t="s">
        <v>75247</v>
      </c>
      <c r="B4714" s="3" t="s">
        <v>75248</v>
      </c>
      <c r="C4714" s="4" t="s">
        <v>75249</v>
      </c>
    </row>
    <row r="4715" spans="1:3" x14ac:dyDescent="0.45">
      <c r="A4715" s="5" t="s">
        <v>75255</v>
      </c>
      <c r="B4715" s="5" t="s">
        <v>75256</v>
      </c>
      <c r="C4715" s="6" t="s">
        <v>75257</v>
      </c>
    </row>
    <row r="4716" spans="1:3" x14ac:dyDescent="0.45">
      <c r="A4716" s="3" t="s">
        <v>75267</v>
      </c>
      <c r="B4716" s="3" t="s">
        <v>75268</v>
      </c>
      <c r="C4716" s="4" t="s">
        <v>75269</v>
      </c>
    </row>
    <row r="4717" spans="1:3" x14ac:dyDescent="0.45">
      <c r="A4717" s="5" t="s">
        <v>75276</v>
      </c>
      <c r="B4717" s="5" t="s">
        <v>75277</v>
      </c>
      <c r="C4717" s="6" t="s">
        <v>75278</v>
      </c>
    </row>
    <row r="4718" spans="1:3" x14ac:dyDescent="0.45">
      <c r="A4718" s="3" t="s">
        <v>75363</v>
      </c>
      <c r="B4718" s="3" t="s">
        <v>75364</v>
      </c>
      <c r="C4718" s="4" t="s">
        <v>75365</v>
      </c>
    </row>
    <row r="4719" spans="1:3" x14ac:dyDescent="0.45">
      <c r="A4719" s="5" t="s">
        <v>75372</v>
      </c>
      <c r="B4719" s="5" t="s">
        <v>75373</v>
      </c>
      <c r="C4719" s="6" t="s">
        <v>75374</v>
      </c>
    </row>
    <row r="4720" spans="1:3" x14ac:dyDescent="0.45">
      <c r="A4720" s="3" t="s">
        <v>75375</v>
      </c>
      <c r="B4720" s="3" t="s">
        <v>75376</v>
      </c>
      <c r="C4720" s="4" t="s">
        <v>75377</v>
      </c>
    </row>
    <row r="4721" spans="1:3" x14ac:dyDescent="0.45">
      <c r="A4721" s="5" t="s">
        <v>75381</v>
      </c>
      <c r="B4721" s="5" t="s">
        <v>75382</v>
      </c>
      <c r="C4721" s="6" t="s">
        <v>75383</v>
      </c>
    </row>
    <row r="4722" spans="1:3" x14ac:dyDescent="0.45">
      <c r="A4722" s="3" t="s">
        <v>75384</v>
      </c>
      <c r="B4722" s="3" t="s">
        <v>75385</v>
      </c>
      <c r="C4722" s="4" t="s">
        <v>75386</v>
      </c>
    </row>
    <row r="4723" spans="1:3" x14ac:dyDescent="0.45">
      <c r="A4723" s="5" t="s">
        <v>75387</v>
      </c>
      <c r="B4723" s="5" t="s">
        <v>75388</v>
      </c>
      <c r="C4723" s="6" t="s">
        <v>75389</v>
      </c>
    </row>
    <row r="4724" spans="1:3" x14ac:dyDescent="0.45">
      <c r="A4724" s="3" t="s">
        <v>75390</v>
      </c>
      <c r="B4724" s="3" t="s">
        <v>75391</v>
      </c>
      <c r="C4724" s="4" t="s">
        <v>75392</v>
      </c>
    </row>
    <row r="4725" spans="1:3" x14ac:dyDescent="0.45">
      <c r="A4725" s="5" t="s">
        <v>75393</v>
      </c>
      <c r="B4725" s="5" t="s">
        <v>75394</v>
      </c>
      <c r="C4725" s="6" t="s">
        <v>75395</v>
      </c>
    </row>
    <row r="4726" spans="1:3" x14ac:dyDescent="0.45">
      <c r="A4726" s="3" t="s">
        <v>75396</v>
      </c>
      <c r="B4726" s="3" t="s">
        <v>75397</v>
      </c>
      <c r="C4726" s="4" t="s">
        <v>75398</v>
      </c>
    </row>
    <row r="4727" spans="1:3" x14ac:dyDescent="0.45">
      <c r="A4727" s="5" t="s">
        <v>75399</v>
      </c>
      <c r="B4727" s="5" t="s">
        <v>75400</v>
      </c>
      <c r="C4727" s="6" t="s">
        <v>75401</v>
      </c>
    </row>
    <row r="4728" spans="1:3" x14ac:dyDescent="0.45">
      <c r="A4728" s="3" t="s">
        <v>75402</v>
      </c>
      <c r="B4728" s="3" t="s">
        <v>75403</v>
      </c>
      <c r="C4728" s="4" t="s">
        <v>75404</v>
      </c>
    </row>
    <row r="4729" spans="1:3" x14ac:dyDescent="0.45">
      <c r="A4729" s="5" t="s">
        <v>75405</v>
      </c>
      <c r="B4729" s="5" t="s">
        <v>75406</v>
      </c>
      <c r="C4729" s="6" t="s">
        <v>75407</v>
      </c>
    </row>
    <row r="4730" spans="1:3" x14ac:dyDescent="0.45">
      <c r="A4730" s="3" t="s">
        <v>75408</v>
      </c>
      <c r="B4730" s="3" t="s">
        <v>75409</v>
      </c>
      <c r="C4730" s="4" t="s">
        <v>75410</v>
      </c>
    </row>
    <row r="4731" spans="1:3" x14ac:dyDescent="0.45">
      <c r="A4731" s="5" t="s">
        <v>75411</v>
      </c>
      <c r="B4731" s="5" t="s">
        <v>75412</v>
      </c>
      <c r="C4731" s="6" t="s">
        <v>75413</v>
      </c>
    </row>
    <row r="4732" spans="1:3" x14ac:dyDescent="0.45">
      <c r="A4732" s="3" t="s">
        <v>75414</v>
      </c>
      <c r="B4732" s="3" t="s">
        <v>75415</v>
      </c>
      <c r="C4732" s="4" t="s">
        <v>75416</v>
      </c>
    </row>
    <row r="4733" spans="1:3" x14ac:dyDescent="0.45">
      <c r="A4733" s="5" t="s">
        <v>75417</v>
      </c>
      <c r="B4733" s="5" t="s">
        <v>75418</v>
      </c>
      <c r="C4733" s="6" t="s">
        <v>75419</v>
      </c>
    </row>
    <row r="4734" spans="1:3" x14ac:dyDescent="0.45">
      <c r="A4734" s="3" t="s">
        <v>75420</v>
      </c>
      <c r="B4734" s="3" t="s">
        <v>75421</v>
      </c>
      <c r="C4734" s="4" t="s">
        <v>75422</v>
      </c>
    </row>
    <row r="4735" spans="1:3" x14ac:dyDescent="0.45">
      <c r="A4735" s="5" t="s">
        <v>75444</v>
      </c>
      <c r="B4735" s="5" t="s">
        <v>75445</v>
      </c>
      <c r="C4735" s="6" t="s">
        <v>75446</v>
      </c>
    </row>
    <row r="4736" spans="1:3" x14ac:dyDescent="0.45">
      <c r="A4736" s="3" t="s">
        <v>75450</v>
      </c>
      <c r="B4736" s="3" t="s">
        <v>75451</v>
      </c>
      <c r="C4736" s="4" t="s">
        <v>75452</v>
      </c>
    </row>
    <row r="4737" spans="1:3" x14ac:dyDescent="0.45">
      <c r="A4737" s="5" t="s">
        <v>75459</v>
      </c>
      <c r="B4737" s="5" t="s">
        <v>75460</v>
      </c>
      <c r="C4737" s="6" t="s">
        <v>75461</v>
      </c>
    </row>
    <row r="4738" spans="1:3" x14ac:dyDescent="0.45">
      <c r="A4738" s="3" t="s">
        <v>75462</v>
      </c>
      <c r="B4738" s="3" t="s">
        <v>75463</v>
      </c>
      <c r="C4738" s="4" t="s">
        <v>75464</v>
      </c>
    </row>
    <row r="4739" spans="1:3" x14ac:dyDescent="0.45">
      <c r="A4739" s="5" t="s">
        <v>75477</v>
      </c>
      <c r="B4739" s="5" t="s">
        <v>75478</v>
      </c>
      <c r="C4739" s="6" t="s">
        <v>75479</v>
      </c>
    </row>
    <row r="4740" spans="1:3" x14ac:dyDescent="0.45">
      <c r="A4740" s="3" t="s">
        <v>75489</v>
      </c>
      <c r="B4740" s="3" t="s">
        <v>75490</v>
      </c>
      <c r="C4740" s="4" t="s">
        <v>75491</v>
      </c>
    </row>
    <row r="4741" spans="1:3" x14ac:dyDescent="0.45">
      <c r="A4741" s="5" t="s">
        <v>75519</v>
      </c>
      <c r="B4741" s="5" t="s">
        <v>75520</v>
      </c>
      <c r="C4741" s="6" t="s">
        <v>75521</v>
      </c>
    </row>
    <row r="4742" spans="1:3" x14ac:dyDescent="0.45">
      <c r="A4742" s="3" t="s">
        <v>75543</v>
      </c>
      <c r="B4742" s="3" t="s">
        <v>75544</v>
      </c>
      <c r="C4742" s="4" t="s">
        <v>75545</v>
      </c>
    </row>
    <row r="4743" spans="1:3" x14ac:dyDescent="0.45">
      <c r="A4743" s="5" t="s">
        <v>75546</v>
      </c>
      <c r="B4743" s="5" t="s">
        <v>75547</v>
      </c>
      <c r="C4743" s="6" t="s">
        <v>75548</v>
      </c>
    </row>
    <row r="4744" spans="1:3" x14ac:dyDescent="0.45">
      <c r="A4744" s="3" t="s">
        <v>75549</v>
      </c>
      <c r="B4744" s="3" t="s">
        <v>75550</v>
      </c>
      <c r="C4744" s="4" t="s">
        <v>75551</v>
      </c>
    </row>
    <row r="4745" spans="1:3" x14ac:dyDescent="0.45">
      <c r="A4745" s="5" t="s">
        <v>75552</v>
      </c>
      <c r="B4745" s="5" t="s">
        <v>75553</v>
      </c>
      <c r="C4745" s="6" t="s">
        <v>75554</v>
      </c>
    </row>
    <row r="4746" spans="1:3" x14ac:dyDescent="0.45">
      <c r="A4746" s="3" t="s">
        <v>75555</v>
      </c>
      <c r="B4746" s="3" t="s">
        <v>75556</v>
      </c>
      <c r="C4746" s="4" t="s">
        <v>75557</v>
      </c>
    </row>
    <row r="4747" spans="1:3" x14ac:dyDescent="0.45">
      <c r="A4747" s="5" t="s">
        <v>75558</v>
      </c>
      <c r="B4747" s="5" t="s">
        <v>75559</v>
      </c>
      <c r="C4747" s="6" t="s">
        <v>75560</v>
      </c>
    </row>
    <row r="4748" spans="1:3" x14ac:dyDescent="0.45">
      <c r="A4748" s="3" t="s">
        <v>75561</v>
      </c>
      <c r="B4748" s="3" t="s">
        <v>75562</v>
      </c>
      <c r="C4748" s="4" t="s">
        <v>75563</v>
      </c>
    </row>
    <row r="4749" spans="1:3" x14ac:dyDescent="0.45">
      <c r="A4749" s="5" t="s">
        <v>75564</v>
      </c>
      <c r="B4749" s="5" t="s">
        <v>75565</v>
      </c>
      <c r="C4749" s="6" t="s">
        <v>75566</v>
      </c>
    </row>
    <row r="4750" spans="1:3" x14ac:dyDescent="0.45">
      <c r="A4750" s="3" t="s">
        <v>75597</v>
      </c>
      <c r="B4750" s="3" t="s">
        <v>75598</v>
      </c>
      <c r="C4750" s="4" t="s">
        <v>75599</v>
      </c>
    </row>
    <row r="4751" spans="1:3" x14ac:dyDescent="0.45">
      <c r="A4751" s="5" t="s">
        <v>75642</v>
      </c>
      <c r="B4751" s="5" t="s">
        <v>75643</v>
      </c>
      <c r="C4751" s="6" t="s">
        <v>75644</v>
      </c>
    </row>
    <row r="4752" spans="1:3" x14ac:dyDescent="0.45">
      <c r="A4752" s="3" t="s">
        <v>75645</v>
      </c>
      <c r="B4752" s="3" t="s">
        <v>75646</v>
      </c>
      <c r="C4752" s="4" t="s">
        <v>75647</v>
      </c>
    </row>
    <row r="4753" spans="1:3" x14ac:dyDescent="0.45">
      <c r="A4753" s="5" t="s">
        <v>75648</v>
      </c>
      <c r="B4753" s="5" t="s">
        <v>75649</v>
      </c>
      <c r="C4753" s="6" t="s">
        <v>75650</v>
      </c>
    </row>
    <row r="4754" spans="1:3" x14ac:dyDescent="0.45">
      <c r="A4754" s="3" t="s">
        <v>75738</v>
      </c>
      <c r="B4754" s="3" t="s">
        <v>75739</v>
      </c>
      <c r="C4754" s="4" t="s">
        <v>75740</v>
      </c>
    </row>
    <row r="4755" spans="1:3" x14ac:dyDescent="0.45">
      <c r="A4755" s="5" t="s">
        <v>75741</v>
      </c>
      <c r="B4755" s="5" t="s">
        <v>75742</v>
      </c>
      <c r="C4755" s="6" t="s">
        <v>75743</v>
      </c>
    </row>
    <row r="4756" spans="1:3" x14ac:dyDescent="0.45">
      <c r="A4756" s="3" t="s">
        <v>75795</v>
      </c>
      <c r="B4756" s="3" t="s">
        <v>75796</v>
      </c>
      <c r="C4756" s="4" t="s">
        <v>75797</v>
      </c>
    </row>
    <row r="4757" spans="1:3" x14ac:dyDescent="0.45">
      <c r="A4757" s="5" t="s">
        <v>75798</v>
      </c>
      <c r="B4757" s="5" t="s">
        <v>75799</v>
      </c>
      <c r="C4757" s="6" t="s">
        <v>75800</v>
      </c>
    </row>
    <row r="4758" spans="1:3" x14ac:dyDescent="0.45">
      <c r="A4758" s="3" t="s">
        <v>75847</v>
      </c>
      <c r="B4758" s="3" t="s">
        <v>75848</v>
      </c>
      <c r="C4758" s="4" t="s">
        <v>75849</v>
      </c>
    </row>
    <row r="4759" spans="1:3" x14ac:dyDescent="0.45">
      <c r="A4759" s="5" t="s">
        <v>75877</v>
      </c>
      <c r="B4759" s="5" t="s">
        <v>75878</v>
      </c>
      <c r="C4759" s="6" t="s">
        <v>75879</v>
      </c>
    </row>
    <row r="4760" spans="1:3" x14ac:dyDescent="0.45">
      <c r="A4760" s="3" t="s">
        <v>75940</v>
      </c>
      <c r="B4760" s="3" t="s">
        <v>75941</v>
      </c>
      <c r="C4760" s="4" t="s">
        <v>75942</v>
      </c>
    </row>
    <row r="4761" spans="1:3" x14ac:dyDescent="0.45">
      <c r="A4761" s="5" t="s">
        <v>75957</v>
      </c>
      <c r="B4761" s="5" t="s">
        <v>75958</v>
      </c>
      <c r="C4761" s="6" t="s">
        <v>75959</v>
      </c>
    </row>
    <row r="4762" spans="1:3" x14ac:dyDescent="0.45">
      <c r="A4762" s="3" t="s">
        <v>75986</v>
      </c>
      <c r="B4762" s="3" t="s">
        <v>75987</v>
      </c>
      <c r="C4762" s="4" t="s">
        <v>75988</v>
      </c>
    </row>
    <row r="4763" spans="1:3" x14ac:dyDescent="0.45">
      <c r="A4763" s="5" t="s">
        <v>76056</v>
      </c>
      <c r="B4763" s="5" t="s">
        <v>76057</v>
      </c>
      <c r="C4763" s="6" t="s">
        <v>76058</v>
      </c>
    </row>
    <row r="4764" spans="1:3" x14ac:dyDescent="0.45">
      <c r="A4764" s="3" t="s">
        <v>76059</v>
      </c>
      <c r="B4764" s="3" t="s">
        <v>76060</v>
      </c>
      <c r="C4764" s="4" t="s">
        <v>76061</v>
      </c>
    </row>
    <row r="4765" spans="1:3" x14ac:dyDescent="0.45">
      <c r="A4765" s="5" t="s">
        <v>76138</v>
      </c>
      <c r="B4765" s="5" t="s">
        <v>76139</v>
      </c>
      <c r="C4765" s="6" t="s">
        <v>76140</v>
      </c>
    </row>
    <row r="4766" spans="1:3" x14ac:dyDescent="0.45">
      <c r="A4766" s="3" t="s">
        <v>76147</v>
      </c>
      <c r="B4766" s="3" t="s">
        <v>76148</v>
      </c>
      <c r="C4766" s="4" t="s">
        <v>76149</v>
      </c>
    </row>
    <row r="4767" spans="1:3" x14ac:dyDescent="0.45">
      <c r="A4767" s="5" t="s">
        <v>76153</v>
      </c>
      <c r="B4767" s="5" t="s">
        <v>76154</v>
      </c>
      <c r="C4767" s="6" t="s">
        <v>76155</v>
      </c>
    </row>
    <row r="4768" spans="1:3" x14ac:dyDescent="0.45">
      <c r="A4768" s="3" t="s">
        <v>76156</v>
      </c>
      <c r="B4768" s="3" t="s">
        <v>76157</v>
      </c>
      <c r="C4768" s="4" t="s">
        <v>76158</v>
      </c>
    </row>
    <row r="4769" spans="1:3" x14ac:dyDescent="0.45">
      <c r="A4769" s="5" t="s">
        <v>76159</v>
      </c>
      <c r="B4769" s="5" t="s">
        <v>76160</v>
      </c>
      <c r="C4769" s="6" t="s">
        <v>76161</v>
      </c>
    </row>
    <row r="4770" spans="1:3" x14ac:dyDescent="0.45">
      <c r="A4770" s="3" t="s">
        <v>76164</v>
      </c>
      <c r="B4770" s="3" t="s">
        <v>76165</v>
      </c>
      <c r="C4770" s="4" t="s">
        <v>76166</v>
      </c>
    </row>
    <row r="4771" spans="1:3" x14ac:dyDescent="0.45">
      <c r="A4771" s="5" t="s">
        <v>76167</v>
      </c>
      <c r="B4771" s="5" t="s">
        <v>76168</v>
      </c>
      <c r="C4771" s="6" t="s">
        <v>76169</v>
      </c>
    </row>
    <row r="4772" spans="1:3" x14ac:dyDescent="0.45">
      <c r="A4772" s="3" t="s">
        <v>76170</v>
      </c>
      <c r="B4772" s="3" t="s">
        <v>76171</v>
      </c>
      <c r="C4772" s="4" t="s">
        <v>76172</v>
      </c>
    </row>
    <row r="4773" spans="1:3" x14ac:dyDescent="0.45">
      <c r="A4773" s="5" t="s">
        <v>76173</v>
      </c>
      <c r="B4773" s="5" t="s">
        <v>76174</v>
      </c>
      <c r="C4773" s="6" t="s">
        <v>76175</v>
      </c>
    </row>
    <row r="4774" spans="1:3" x14ac:dyDescent="0.45">
      <c r="A4774" s="3" t="s">
        <v>76176</v>
      </c>
      <c r="B4774" s="3" t="s">
        <v>76177</v>
      </c>
      <c r="C4774" s="4" t="s">
        <v>76178</v>
      </c>
    </row>
    <row r="4775" spans="1:3" x14ac:dyDescent="0.45">
      <c r="A4775" s="5" t="s">
        <v>76179</v>
      </c>
      <c r="B4775" s="5" t="s">
        <v>76180</v>
      </c>
      <c r="C4775" s="6" t="s">
        <v>76181</v>
      </c>
    </row>
    <row r="4776" spans="1:3" x14ac:dyDescent="0.45">
      <c r="A4776" s="3" t="s">
        <v>76182</v>
      </c>
      <c r="B4776" s="3" t="s">
        <v>76183</v>
      </c>
      <c r="C4776" s="4" t="s">
        <v>76184</v>
      </c>
    </row>
    <row r="4777" spans="1:3" x14ac:dyDescent="0.45">
      <c r="A4777" s="5" t="s">
        <v>76185</v>
      </c>
      <c r="B4777" s="5" t="s">
        <v>76186</v>
      </c>
      <c r="C4777" s="6" t="s">
        <v>76187</v>
      </c>
    </row>
    <row r="4778" spans="1:3" x14ac:dyDescent="0.45">
      <c r="A4778" s="3" t="s">
        <v>76188</v>
      </c>
      <c r="B4778" s="3" t="s">
        <v>76189</v>
      </c>
      <c r="C4778" s="4" t="s">
        <v>76190</v>
      </c>
    </row>
    <row r="4779" spans="1:3" x14ac:dyDescent="0.45">
      <c r="A4779" s="5" t="s">
        <v>76191</v>
      </c>
      <c r="B4779" s="5" t="s">
        <v>76192</v>
      </c>
      <c r="C4779" s="6" t="s">
        <v>76193</v>
      </c>
    </row>
    <row r="4780" spans="1:3" x14ac:dyDescent="0.45">
      <c r="A4780" s="3" t="s">
        <v>76194</v>
      </c>
      <c r="B4780" s="3" t="s">
        <v>76195</v>
      </c>
      <c r="C4780" s="4" t="s">
        <v>76196</v>
      </c>
    </row>
    <row r="4781" spans="1:3" x14ac:dyDescent="0.45">
      <c r="A4781" s="5" t="s">
        <v>76197</v>
      </c>
      <c r="B4781" s="5" t="s">
        <v>76198</v>
      </c>
      <c r="C4781" s="6" t="s">
        <v>76199</v>
      </c>
    </row>
    <row r="4782" spans="1:3" x14ac:dyDescent="0.45">
      <c r="A4782" s="3" t="s">
        <v>76200</v>
      </c>
      <c r="B4782" s="3" t="s">
        <v>76201</v>
      </c>
      <c r="C4782" s="4" t="s">
        <v>76202</v>
      </c>
    </row>
    <row r="4783" spans="1:3" x14ac:dyDescent="0.45">
      <c r="A4783" s="5" t="s">
        <v>76203</v>
      </c>
      <c r="B4783" s="5" t="s">
        <v>76204</v>
      </c>
      <c r="C4783" s="6" t="s">
        <v>76205</v>
      </c>
    </row>
    <row r="4784" spans="1:3" x14ac:dyDescent="0.45">
      <c r="A4784" s="3" t="s">
        <v>76206</v>
      </c>
      <c r="B4784" s="3" t="s">
        <v>76207</v>
      </c>
      <c r="C4784" s="4" t="s">
        <v>76208</v>
      </c>
    </row>
    <row r="4785" spans="1:3" x14ac:dyDescent="0.45">
      <c r="A4785" s="5" t="s">
        <v>76209</v>
      </c>
      <c r="B4785" s="5" t="s">
        <v>76210</v>
      </c>
      <c r="C4785" s="6" t="s">
        <v>76211</v>
      </c>
    </row>
    <row r="4786" spans="1:3" x14ac:dyDescent="0.45">
      <c r="A4786" s="3" t="s">
        <v>76212</v>
      </c>
      <c r="B4786" s="3" t="s">
        <v>76213</v>
      </c>
      <c r="C4786" s="4" t="s">
        <v>76214</v>
      </c>
    </row>
    <row r="4787" spans="1:3" x14ac:dyDescent="0.45">
      <c r="A4787" s="5" t="s">
        <v>76215</v>
      </c>
      <c r="B4787" s="5" t="s">
        <v>76216</v>
      </c>
      <c r="C4787" s="6" t="s">
        <v>76217</v>
      </c>
    </row>
    <row r="4788" spans="1:3" x14ac:dyDescent="0.45">
      <c r="A4788" s="3" t="s">
        <v>76221</v>
      </c>
      <c r="B4788" s="3" t="s">
        <v>76222</v>
      </c>
      <c r="C4788" s="4" t="s">
        <v>76223</v>
      </c>
    </row>
    <row r="4789" spans="1:3" x14ac:dyDescent="0.45">
      <c r="A4789" s="5" t="s">
        <v>76230</v>
      </c>
      <c r="B4789" s="5" t="s">
        <v>76231</v>
      </c>
      <c r="C4789" s="6" t="s">
        <v>76232</v>
      </c>
    </row>
    <row r="4790" spans="1:3" x14ac:dyDescent="0.45">
      <c r="A4790" s="3" t="s">
        <v>76233</v>
      </c>
      <c r="B4790" s="3" t="s">
        <v>76234</v>
      </c>
      <c r="C4790" s="4" t="s">
        <v>76235</v>
      </c>
    </row>
    <row r="4791" spans="1:3" x14ac:dyDescent="0.45">
      <c r="A4791" s="5" t="s">
        <v>76239</v>
      </c>
      <c r="B4791" s="5" t="s">
        <v>76240</v>
      </c>
      <c r="C4791" s="6" t="s">
        <v>76241</v>
      </c>
    </row>
    <row r="4792" spans="1:3" x14ac:dyDescent="0.45">
      <c r="A4792" s="3" t="s">
        <v>76242</v>
      </c>
      <c r="B4792" s="3" t="s">
        <v>76243</v>
      </c>
      <c r="C4792" s="4" t="s">
        <v>76244</v>
      </c>
    </row>
    <row r="4793" spans="1:3" x14ac:dyDescent="0.45">
      <c r="A4793" s="5" t="s">
        <v>76245</v>
      </c>
      <c r="B4793" s="5" t="s">
        <v>76246</v>
      </c>
      <c r="C4793" s="6" t="s">
        <v>76247</v>
      </c>
    </row>
    <row r="4794" spans="1:3" x14ac:dyDescent="0.45">
      <c r="A4794" s="3" t="s">
        <v>76248</v>
      </c>
      <c r="B4794" s="3" t="s">
        <v>76249</v>
      </c>
      <c r="C4794" s="4" t="s">
        <v>76250</v>
      </c>
    </row>
    <row r="4795" spans="1:3" x14ac:dyDescent="0.45">
      <c r="A4795" s="5" t="s">
        <v>76251</v>
      </c>
      <c r="B4795" s="5" t="s">
        <v>76252</v>
      </c>
      <c r="C4795" s="6" t="s">
        <v>76253</v>
      </c>
    </row>
    <row r="4796" spans="1:3" x14ac:dyDescent="0.45">
      <c r="A4796" s="3" t="s">
        <v>76254</v>
      </c>
      <c r="B4796" s="3" t="s">
        <v>76255</v>
      </c>
      <c r="C4796" s="4" t="s">
        <v>76256</v>
      </c>
    </row>
    <row r="4797" spans="1:3" x14ac:dyDescent="0.45">
      <c r="A4797" s="5" t="s">
        <v>76403</v>
      </c>
      <c r="B4797" s="5" t="s">
        <v>76404</v>
      </c>
      <c r="C4797" s="6" t="s">
        <v>76405</v>
      </c>
    </row>
    <row r="4798" spans="1:3" x14ac:dyDescent="0.45">
      <c r="A4798" s="3" t="s">
        <v>76409</v>
      </c>
      <c r="B4798" s="3" t="s">
        <v>76410</v>
      </c>
      <c r="C4798" s="4" t="s">
        <v>76411</v>
      </c>
    </row>
    <row r="4799" spans="1:3" x14ac:dyDescent="0.45">
      <c r="A4799" s="5" t="s">
        <v>76412</v>
      </c>
      <c r="B4799" s="5" t="s">
        <v>76413</v>
      </c>
      <c r="C4799" s="6" t="s">
        <v>76414</v>
      </c>
    </row>
    <row r="4800" spans="1:3" x14ac:dyDescent="0.45">
      <c r="A4800" s="3" t="s">
        <v>76415</v>
      </c>
      <c r="B4800" s="3" t="s">
        <v>76416</v>
      </c>
      <c r="C4800" s="4" t="s">
        <v>76417</v>
      </c>
    </row>
    <row r="4801" spans="1:3" x14ac:dyDescent="0.45">
      <c r="A4801" s="5" t="s">
        <v>76418</v>
      </c>
      <c r="B4801" s="5" t="s">
        <v>76419</v>
      </c>
      <c r="C4801" s="6" t="s">
        <v>76420</v>
      </c>
    </row>
    <row r="4802" spans="1:3" x14ac:dyDescent="0.45">
      <c r="A4802" s="3" t="s">
        <v>76421</v>
      </c>
      <c r="B4802" s="3" t="s">
        <v>76422</v>
      </c>
      <c r="C4802" s="4" t="s">
        <v>76423</v>
      </c>
    </row>
    <row r="4803" spans="1:3" x14ac:dyDescent="0.45">
      <c r="A4803" s="5" t="s">
        <v>76463</v>
      </c>
      <c r="B4803" s="5" t="s">
        <v>76464</v>
      </c>
      <c r="C4803" s="6" t="s">
        <v>76465</v>
      </c>
    </row>
    <row r="4804" spans="1:3" x14ac:dyDescent="0.45">
      <c r="A4804" s="3" t="s">
        <v>76483</v>
      </c>
      <c r="B4804" s="3" t="s">
        <v>76484</v>
      </c>
      <c r="C4804" s="4" t="s">
        <v>76485</v>
      </c>
    </row>
    <row r="4805" spans="1:3" x14ac:dyDescent="0.45">
      <c r="A4805" s="5" t="s">
        <v>76486</v>
      </c>
      <c r="B4805" s="5" t="s">
        <v>76487</v>
      </c>
      <c r="C4805" s="6" t="s">
        <v>76488</v>
      </c>
    </row>
    <row r="4806" spans="1:3" x14ac:dyDescent="0.45">
      <c r="A4806" s="3" t="s">
        <v>76519</v>
      </c>
      <c r="B4806" s="3" t="s">
        <v>76520</v>
      </c>
      <c r="C4806" s="4" t="s">
        <v>76521</v>
      </c>
    </row>
    <row r="4807" spans="1:3" x14ac:dyDescent="0.45">
      <c r="A4807" s="5" t="s">
        <v>76540</v>
      </c>
      <c r="B4807" s="5" t="s">
        <v>76541</v>
      </c>
      <c r="C4807" s="6" t="s">
        <v>76542</v>
      </c>
    </row>
    <row r="4808" spans="1:3" x14ac:dyDescent="0.45">
      <c r="A4808" s="3" t="s">
        <v>76549</v>
      </c>
      <c r="B4808" s="3" t="s">
        <v>76550</v>
      </c>
      <c r="C4808" s="4" t="s">
        <v>76551</v>
      </c>
    </row>
    <row r="4809" spans="1:3" x14ac:dyDescent="0.45">
      <c r="A4809" s="5" t="s">
        <v>76624</v>
      </c>
      <c r="B4809" s="5" t="s">
        <v>76625</v>
      </c>
      <c r="C4809" s="6" t="s">
        <v>76626</v>
      </c>
    </row>
    <row r="4810" spans="1:3" x14ac:dyDescent="0.45">
      <c r="A4810" s="3" t="s">
        <v>76651</v>
      </c>
      <c r="B4810" s="3" t="s">
        <v>76652</v>
      </c>
      <c r="C4810" s="4" t="s">
        <v>76653</v>
      </c>
    </row>
    <row r="4811" spans="1:3" x14ac:dyDescent="0.45">
      <c r="A4811" s="5" t="s">
        <v>76675</v>
      </c>
      <c r="B4811" s="5" t="s">
        <v>76676</v>
      </c>
      <c r="C4811" s="6" t="s">
        <v>76677</v>
      </c>
    </row>
    <row r="4812" spans="1:3" x14ac:dyDescent="0.45">
      <c r="A4812" s="3" t="s">
        <v>76678</v>
      </c>
      <c r="B4812" s="3" t="s">
        <v>76679</v>
      </c>
      <c r="C4812" s="4" t="s">
        <v>76680</v>
      </c>
    </row>
    <row r="4813" spans="1:3" x14ac:dyDescent="0.45">
      <c r="A4813" s="5" t="s">
        <v>76681</v>
      </c>
      <c r="B4813" s="5" t="s">
        <v>76682</v>
      </c>
      <c r="C4813" s="6" t="s">
        <v>76683</v>
      </c>
    </row>
    <row r="4814" spans="1:3" x14ac:dyDescent="0.45">
      <c r="A4814" s="3" t="s">
        <v>76684</v>
      </c>
      <c r="B4814" s="3" t="s">
        <v>76685</v>
      </c>
      <c r="C4814" s="4" t="s">
        <v>76686</v>
      </c>
    </row>
    <row r="4815" spans="1:3" x14ac:dyDescent="0.45">
      <c r="A4815" s="5" t="s">
        <v>76687</v>
      </c>
      <c r="B4815" s="5" t="s">
        <v>76688</v>
      </c>
      <c r="C4815" s="6" t="s">
        <v>76689</v>
      </c>
    </row>
    <row r="4816" spans="1:3" x14ac:dyDescent="0.45">
      <c r="A4816" s="3" t="s">
        <v>76690</v>
      </c>
      <c r="B4816" s="3" t="s">
        <v>76691</v>
      </c>
      <c r="C4816" s="4" t="s">
        <v>76692</v>
      </c>
    </row>
    <row r="4817" spans="1:3" x14ac:dyDescent="0.45">
      <c r="A4817" s="5" t="s">
        <v>76693</v>
      </c>
      <c r="B4817" s="5" t="s">
        <v>76694</v>
      </c>
      <c r="C4817" s="6" t="s">
        <v>76695</v>
      </c>
    </row>
    <row r="4818" spans="1:3" x14ac:dyDescent="0.45">
      <c r="A4818" s="3" t="s">
        <v>76696</v>
      </c>
      <c r="B4818" s="3" t="s">
        <v>76697</v>
      </c>
      <c r="C4818" s="4" t="s">
        <v>76698</v>
      </c>
    </row>
    <row r="4819" spans="1:3" x14ac:dyDescent="0.45">
      <c r="A4819" s="5" t="s">
        <v>76699</v>
      </c>
      <c r="B4819" s="5" t="s">
        <v>76700</v>
      </c>
      <c r="C4819" s="6" t="s">
        <v>76701</v>
      </c>
    </row>
    <row r="4820" spans="1:3" x14ac:dyDescent="0.45">
      <c r="A4820" s="3" t="s">
        <v>76702</v>
      </c>
      <c r="B4820" s="3" t="s">
        <v>76703</v>
      </c>
      <c r="C4820" s="4" t="s">
        <v>76704</v>
      </c>
    </row>
    <row r="4821" spans="1:3" x14ac:dyDescent="0.45">
      <c r="A4821" s="5" t="s">
        <v>76705</v>
      </c>
      <c r="B4821" s="5" t="s">
        <v>76706</v>
      </c>
      <c r="C4821" s="6" t="s">
        <v>76707</v>
      </c>
    </row>
    <row r="4822" spans="1:3" x14ac:dyDescent="0.45">
      <c r="A4822" s="3" t="s">
        <v>76708</v>
      </c>
      <c r="B4822" s="3" t="s">
        <v>76709</v>
      </c>
      <c r="C4822" s="4" t="s">
        <v>76710</v>
      </c>
    </row>
    <row r="4823" spans="1:3" x14ac:dyDescent="0.45">
      <c r="A4823" s="5" t="s">
        <v>76711</v>
      </c>
      <c r="B4823" s="5" t="s">
        <v>76712</v>
      </c>
      <c r="C4823" s="6" t="s">
        <v>76713</v>
      </c>
    </row>
    <row r="4824" spans="1:3" x14ac:dyDescent="0.45">
      <c r="A4824" s="3" t="s">
        <v>76714</v>
      </c>
      <c r="B4824" s="3" t="s">
        <v>76715</v>
      </c>
      <c r="C4824" s="4" t="s">
        <v>76716</v>
      </c>
    </row>
    <row r="4825" spans="1:3" x14ac:dyDescent="0.45">
      <c r="A4825" s="5" t="s">
        <v>76717</v>
      </c>
      <c r="B4825" s="5" t="s">
        <v>76718</v>
      </c>
      <c r="C4825" s="6" t="s">
        <v>76719</v>
      </c>
    </row>
    <row r="4826" spans="1:3" x14ac:dyDescent="0.45">
      <c r="A4826" s="3" t="s">
        <v>76720</v>
      </c>
      <c r="B4826" s="3" t="s">
        <v>76721</v>
      </c>
      <c r="C4826" s="4" t="s">
        <v>76722</v>
      </c>
    </row>
    <row r="4827" spans="1:3" x14ac:dyDescent="0.45">
      <c r="A4827" s="5" t="s">
        <v>76723</v>
      </c>
      <c r="B4827" s="5" t="s">
        <v>76724</v>
      </c>
      <c r="C4827" s="6" t="s">
        <v>76725</v>
      </c>
    </row>
    <row r="4828" spans="1:3" x14ac:dyDescent="0.45">
      <c r="A4828" s="3" t="s">
        <v>76738</v>
      </c>
      <c r="B4828" s="3" t="s">
        <v>76739</v>
      </c>
      <c r="C4828" s="4" t="s">
        <v>76740</v>
      </c>
    </row>
    <row r="4829" spans="1:3" x14ac:dyDescent="0.45">
      <c r="A4829" s="5" t="s">
        <v>76741</v>
      </c>
      <c r="B4829" s="5" t="s">
        <v>76742</v>
      </c>
      <c r="C4829" s="6" t="s">
        <v>76743</v>
      </c>
    </row>
    <row r="4830" spans="1:3" x14ac:dyDescent="0.45">
      <c r="A4830" s="3" t="s">
        <v>76766</v>
      </c>
      <c r="B4830" s="3" t="s">
        <v>76767</v>
      </c>
      <c r="C4830" s="4" t="s">
        <v>76768</v>
      </c>
    </row>
    <row r="4831" spans="1:3" x14ac:dyDescent="0.45">
      <c r="A4831" s="5" t="s">
        <v>76802</v>
      </c>
      <c r="B4831" s="5" t="s">
        <v>76803</v>
      </c>
      <c r="C4831" s="6" t="s">
        <v>76804</v>
      </c>
    </row>
    <row r="4832" spans="1:3" x14ac:dyDescent="0.45">
      <c r="A4832" s="3" t="s">
        <v>76845</v>
      </c>
      <c r="B4832" s="3" t="s">
        <v>76846</v>
      </c>
      <c r="C4832" s="4" t="s">
        <v>76847</v>
      </c>
    </row>
    <row r="4833" spans="1:3" x14ac:dyDescent="0.45">
      <c r="A4833" s="5" t="s">
        <v>76851</v>
      </c>
      <c r="B4833" s="5" t="s">
        <v>76852</v>
      </c>
      <c r="C4833" s="6" t="s">
        <v>76853</v>
      </c>
    </row>
    <row r="4834" spans="1:3" x14ac:dyDescent="0.45">
      <c r="A4834" s="3" t="s">
        <v>76866</v>
      </c>
      <c r="B4834" s="3" t="s">
        <v>76867</v>
      </c>
      <c r="C4834" s="4" t="s">
        <v>76868</v>
      </c>
    </row>
    <row r="4835" spans="1:3" x14ac:dyDescent="0.45">
      <c r="A4835" s="5" t="s">
        <v>76869</v>
      </c>
      <c r="B4835" s="5" t="s">
        <v>76870</v>
      </c>
      <c r="C4835" s="6" t="s">
        <v>76871</v>
      </c>
    </row>
    <row r="4836" spans="1:3" x14ac:dyDescent="0.45">
      <c r="A4836" s="3" t="s">
        <v>76888</v>
      </c>
      <c r="B4836" s="3" t="s">
        <v>76889</v>
      </c>
      <c r="C4836" s="4" t="s">
        <v>76890</v>
      </c>
    </row>
    <row r="4837" spans="1:3" x14ac:dyDescent="0.45">
      <c r="A4837" s="5" t="s">
        <v>76897</v>
      </c>
      <c r="B4837" s="5" t="s">
        <v>76898</v>
      </c>
      <c r="C4837" s="6" t="s">
        <v>76899</v>
      </c>
    </row>
    <row r="4838" spans="1:3" x14ac:dyDescent="0.45">
      <c r="A4838" s="3" t="s">
        <v>76909</v>
      </c>
      <c r="B4838" s="3" t="s">
        <v>76910</v>
      </c>
      <c r="C4838" s="4" t="s">
        <v>76911</v>
      </c>
    </row>
    <row r="4839" spans="1:3" x14ac:dyDescent="0.45">
      <c r="A4839" s="5" t="s">
        <v>76915</v>
      </c>
      <c r="B4839" s="5" t="s">
        <v>76916</v>
      </c>
      <c r="C4839" s="6" t="s">
        <v>76917</v>
      </c>
    </row>
    <row r="4840" spans="1:3" x14ac:dyDescent="0.45">
      <c r="A4840" s="3" t="s">
        <v>76948</v>
      </c>
      <c r="B4840" s="3" t="s">
        <v>76949</v>
      </c>
      <c r="C4840" s="4" t="s">
        <v>76950</v>
      </c>
    </row>
    <row r="4841" spans="1:3" x14ac:dyDescent="0.45">
      <c r="A4841" s="5" t="s">
        <v>76951</v>
      </c>
      <c r="B4841" s="5" t="s">
        <v>76952</v>
      </c>
      <c r="C4841" s="6" t="s">
        <v>76953</v>
      </c>
    </row>
    <row r="4842" spans="1:3" x14ac:dyDescent="0.45">
      <c r="A4842" s="3" t="s">
        <v>76954</v>
      </c>
      <c r="B4842" s="3" t="s">
        <v>76955</v>
      </c>
      <c r="C4842" s="4" t="s">
        <v>76956</v>
      </c>
    </row>
    <row r="4843" spans="1:3" x14ac:dyDescent="0.45">
      <c r="A4843" s="5" t="s">
        <v>76957</v>
      </c>
      <c r="B4843" s="5" t="s">
        <v>76958</v>
      </c>
      <c r="C4843" s="6" t="s">
        <v>76959</v>
      </c>
    </row>
    <row r="4844" spans="1:3" x14ac:dyDescent="0.45">
      <c r="A4844" s="3" t="s">
        <v>76960</v>
      </c>
      <c r="B4844" s="3" t="s">
        <v>76961</v>
      </c>
      <c r="C4844" s="4" t="s">
        <v>76962</v>
      </c>
    </row>
    <row r="4845" spans="1:3" x14ac:dyDescent="0.45">
      <c r="A4845" s="5" t="s">
        <v>77102</v>
      </c>
      <c r="B4845" s="5" t="s">
        <v>77103</v>
      </c>
      <c r="C4845" s="6" t="s">
        <v>77104</v>
      </c>
    </row>
    <row r="4846" spans="1:3" x14ac:dyDescent="0.45">
      <c r="A4846" s="3" t="s">
        <v>77105</v>
      </c>
      <c r="B4846" s="3" t="s">
        <v>77106</v>
      </c>
      <c r="C4846" s="4" t="s">
        <v>77107</v>
      </c>
    </row>
    <row r="4847" spans="1:3" x14ac:dyDescent="0.45">
      <c r="A4847" s="5" t="s">
        <v>77108</v>
      </c>
      <c r="B4847" s="5" t="s">
        <v>77109</v>
      </c>
      <c r="C4847" s="6" t="s">
        <v>77110</v>
      </c>
    </row>
    <row r="4848" spans="1:3" x14ac:dyDescent="0.45">
      <c r="A4848" s="3" t="s">
        <v>77114</v>
      </c>
      <c r="B4848" s="3" t="s">
        <v>77115</v>
      </c>
      <c r="C4848" s="4" t="s">
        <v>77116</v>
      </c>
    </row>
    <row r="4849" spans="1:3" x14ac:dyDescent="0.45">
      <c r="A4849" s="5" t="s">
        <v>77165</v>
      </c>
      <c r="B4849" s="5" t="s">
        <v>77166</v>
      </c>
      <c r="C4849" s="6" t="s">
        <v>77167</v>
      </c>
    </row>
    <row r="4850" spans="1:3" x14ac:dyDescent="0.45">
      <c r="A4850" s="3" t="s">
        <v>77168</v>
      </c>
      <c r="B4850" s="3" t="s">
        <v>77169</v>
      </c>
      <c r="C4850" s="4" t="s">
        <v>77170</v>
      </c>
    </row>
    <row r="4851" spans="1:3" x14ac:dyDescent="0.45">
      <c r="A4851" s="5" t="s">
        <v>77183</v>
      </c>
      <c r="B4851" s="5" t="s">
        <v>77184</v>
      </c>
      <c r="C4851" s="6" t="s">
        <v>77185</v>
      </c>
    </row>
    <row r="4852" spans="1:3" x14ac:dyDescent="0.45">
      <c r="A4852" s="3" t="s">
        <v>77186</v>
      </c>
      <c r="B4852" s="3" t="s">
        <v>77187</v>
      </c>
      <c r="C4852" s="4" t="s">
        <v>77188</v>
      </c>
    </row>
    <row r="4853" spans="1:3" x14ac:dyDescent="0.45">
      <c r="A4853" s="5" t="s">
        <v>77198</v>
      </c>
      <c r="B4853" s="5" t="s">
        <v>77199</v>
      </c>
      <c r="C4853" s="6" t="s">
        <v>77200</v>
      </c>
    </row>
    <row r="4854" spans="1:3" x14ac:dyDescent="0.45">
      <c r="A4854" s="3" t="s">
        <v>77203</v>
      </c>
      <c r="B4854" s="3" t="s">
        <v>77204</v>
      </c>
      <c r="C4854" s="4" t="s">
        <v>77205</v>
      </c>
    </row>
    <row r="4855" spans="1:3" x14ac:dyDescent="0.45">
      <c r="A4855" s="5" t="s">
        <v>77206</v>
      </c>
      <c r="B4855" s="5" t="s">
        <v>77207</v>
      </c>
      <c r="C4855" s="6" t="s">
        <v>77208</v>
      </c>
    </row>
    <row r="4856" spans="1:3" x14ac:dyDescent="0.45">
      <c r="A4856" s="3" t="s">
        <v>77209</v>
      </c>
      <c r="B4856" s="3" t="s">
        <v>77210</v>
      </c>
      <c r="C4856" s="4" t="s">
        <v>77211</v>
      </c>
    </row>
    <row r="4857" spans="1:3" x14ac:dyDescent="0.45">
      <c r="A4857" s="5" t="s">
        <v>77212</v>
      </c>
      <c r="B4857" s="5" t="s">
        <v>77213</v>
      </c>
      <c r="C4857" s="6" t="s">
        <v>77214</v>
      </c>
    </row>
    <row r="4858" spans="1:3" x14ac:dyDescent="0.45">
      <c r="A4858" s="3" t="s">
        <v>77215</v>
      </c>
      <c r="B4858" s="3" t="s">
        <v>77216</v>
      </c>
      <c r="C4858" s="4" t="s">
        <v>77217</v>
      </c>
    </row>
    <row r="4859" spans="1:3" x14ac:dyDescent="0.45">
      <c r="A4859" s="5" t="s">
        <v>77218</v>
      </c>
      <c r="B4859" s="5" t="s">
        <v>77219</v>
      </c>
      <c r="C4859" s="6" t="s">
        <v>77220</v>
      </c>
    </row>
    <row r="4860" spans="1:3" x14ac:dyDescent="0.45">
      <c r="A4860" s="3" t="s">
        <v>77221</v>
      </c>
      <c r="B4860" s="3" t="s">
        <v>77222</v>
      </c>
      <c r="C4860" s="4" t="s">
        <v>77223</v>
      </c>
    </row>
    <row r="4861" spans="1:3" x14ac:dyDescent="0.45">
      <c r="A4861" s="5" t="s">
        <v>77224</v>
      </c>
      <c r="B4861" s="5" t="s">
        <v>77225</v>
      </c>
      <c r="C4861" s="6" t="s">
        <v>77226</v>
      </c>
    </row>
    <row r="4862" spans="1:3" x14ac:dyDescent="0.45">
      <c r="A4862" s="3" t="s">
        <v>77227</v>
      </c>
      <c r="B4862" s="3" t="s">
        <v>77228</v>
      </c>
      <c r="C4862" s="4" t="s">
        <v>77229</v>
      </c>
    </row>
    <row r="4863" spans="1:3" x14ac:dyDescent="0.45">
      <c r="A4863" s="5" t="s">
        <v>77230</v>
      </c>
      <c r="B4863" s="5" t="s">
        <v>77231</v>
      </c>
      <c r="C4863" s="6" t="s">
        <v>77232</v>
      </c>
    </row>
    <row r="4864" spans="1:3" x14ac:dyDescent="0.45">
      <c r="A4864" s="3" t="s">
        <v>77233</v>
      </c>
      <c r="B4864" s="3" t="s">
        <v>77234</v>
      </c>
      <c r="C4864" s="4" t="s">
        <v>77235</v>
      </c>
    </row>
    <row r="4865" spans="1:3" x14ac:dyDescent="0.45">
      <c r="A4865" s="5" t="s">
        <v>77236</v>
      </c>
      <c r="B4865" s="5" t="s">
        <v>77237</v>
      </c>
      <c r="C4865" s="6" t="s">
        <v>77238</v>
      </c>
    </row>
    <row r="4866" spans="1:3" x14ac:dyDescent="0.45">
      <c r="A4866" s="3" t="s">
        <v>77241</v>
      </c>
      <c r="B4866" s="3" t="s">
        <v>77242</v>
      </c>
      <c r="C4866" s="4" t="s">
        <v>77243</v>
      </c>
    </row>
    <row r="4867" spans="1:3" x14ac:dyDescent="0.45">
      <c r="A4867" s="5" t="s">
        <v>77244</v>
      </c>
      <c r="B4867" s="5" t="s">
        <v>77245</v>
      </c>
      <c r="C4867" s="6" t="s">
        <v>77246</v>
      </c>
    </row>
    <row r="4868" spans="1:3" x14ac:dyDescent="0.45">
      <c r="A4868" s="3" t="s">
        <v>77247</v>
      </c>
      <c r="B4868" s="3" t="s">
        <v>77248</v>
      </c>
      <c r="C4868" s="4" t="s">
        <v>77249</v>
      </c>
    </row>
    <row r="4869" spans="1:3" x14ac:dyDescent="0.45">
      <c r="A4869" s="5" t="s">
        <v>77255</v>
      </c>
      <c r="B4869" s="5" t="s">
        <v>77256</v>
      </c>
      <c r="C4869" s="6" t="s">
        <v>77257</v>
      </c>
    </row>
    <row r="4870" spans="1:3" x14ac:dyDescent="0.45">
      <c r="A4870" s="3" t="s">
        <v>77261</v>
      </c>
      <c r="B4870" s="3" t="s">
        <v>77262</v>
      </c>
      <c r="C4870" s="4" t="s">
        <v>77263</v>
      </c>
    </row>
    <row r="4871" spans="1:3" x14ac:dyDescent="0.45">
      <c r="A4871" s="5" t="s">
        <v>77264</v>
      </c>
      <c r="B4871" s="5" t="s">
        <v>77265</v>
      </c>
      <c r="C4871" s="6" t="s">
        <v>77266</v>
      </c>
    </row>
    <row r="4872" spans="1:3" x14ac:dyDescent="0.45">
      <c r="A4872" s="3" t="s">
        <v>77267</v>
      </c>
      <c r="B4872" s="3" t="s">
        <v>77268</v>
      </c>
      <c r="C4872" s="4" t="s">
        <v>77269</v>
      </c>
    </row>
    <row r="4873" spans="1:3" x14ac:dyDescent="0.45">
      <c r="A4873" s="5" t="s">
        <v>77276</v>
      </c>
      <c r="B4873" s="5" t="s">
        <v>77277</v>
      </c>
      <c r="C4873" s="6" t="s">
        <v>77278</v>
      </c>
    </row>
    <row r="4874" spans="1:3" x14ac:dyDescent="0.45">
      <c r="A4874" s="3" t="s">
        <v>77279</v>
      </c>
      <c r="B4874" s="3" t="s">
        <v>77280</v>
      </c>
      <c r="C4874" s="4" t="s">
        <v>77281</v>
      </c>
    </row>
    <row r="4875" spans="1:3" x14ac:dyDescent="0.45">
      <c r="A4875" s="5" t="s">
        <v>77299</v>
      </c>
      <c r="B4875" s="5" t="s">
        <v>77300</v>
      </c>
      <c r="C4875" s="6" t="s">
        <v>77301</v>
      </c>
    </row>
    <row r="4876" spans="1:3" x14ac:dyDescent="0.45">
      <c r="A4876" s="3" t="s">
        <v>77314</v>
      </c>
      <c r="B4876" s="3" t="s">
        <v>77315</v>
      </c>
      <c r="C4876" s="4" t="s">
        <v>77316</v>
      </c>
    </row>
    <row r="4877" spans="1:3" x14ac:dyDescent="0.45">
      <c r="A4877" s="5" t="s">
        <v>77317</v>
      </c>
      <c r="B4877" s="5" t="s">
        <v>77318</v>
      </c>
      <c r="C4877" s="6" t="s">
        <v>77319</v>
      </c>
    </row>
    <row r="4878" spans="1:3" x14ac:dyDescent="0.45">
      <c r="A4878" s="3" t="s">
        <v>77326</v>
      </c>
      <c r="B4878" s="3" t="s">
        <v>77327</v>
      </c>
      <c r="C4878" s="4" t="s">
        <v>77328</v>
      </c>
    </row>
    <row r="4879" spans="1:3" x14ac:dyDescent="0.45">
      <c r="A4879" s="5" t="s">
        <v>77329</v>
      </c>
      <c r="B4879" s="5" t="s">
        <v>77330</v>
      </c>
      <c r="C4879" s="6" t="s">
        <v>77331</v>
      </c>
    </row>
    <row r="4880" spans="1:3" x14ac:dyDescent="0.45">
      <c r="A4880" s="3" t="s">
        <v>77338</v>
      </c>
      <c r="B4880" s="3" t="s">
        <v>77339</v>
      </c>
      <c r="C4880" s="4" t="s">
        <v>77340</v>
      </c>
    </row>
    <row r="4881" spans="1:3" x14ac:dyDescent="0.45">
      <c r="A4881" s="5" t="s">
        <v>77341</v>
      </c>
      <c r="B4881" s="5" t="s">
        <v>77342</v>
      </c>
      <c r="C4881" s="6" t="s">
        <v>77343</v>
      </c>
    </row>
    <row r="4882" spans="1:3" x14ac:dyDescent="0.45">
      <c r="A4882" s="3" t="s">
        <v>77374</v>
      </c>
      <c r="B4882" s="3" t="s">
        <v>77375</v>
      </c>
      <c r="C4882" s="4" t="s">
        <v>77376</v>
      </c>
    </row>
    <row r="4883" spans="1:3" x14ac:dyDescent="0.45">
      <c r="A4883" s="5" t="s">
        <v>77380</v>
      </c>
      <c r="B4883" s="5" t="s">
        <v>77381</v>
      </c>
      <c r="C4883" s="6" t="s">
        <v>77382</v>
      </c>
    </row>
    <row r="4884" spans="1:3" x14ac:dyDescent="0.45">
      <c r="A4884" s="3" t="s">
        <v>77383</v>
      </c>
      <c r="B4884" s="3" t="s">
        <v>77384</v>
      </c>
      <c r="C4884" s="4" t="s">
        <v>77385</v>
      </c>
    </row>
    <row r="4885" spans="1:3" x14ac:dyDescent="0.45">
      <c r="A4885" s="5" t="s">
        <v>77395</v>
      </c>
      <c r="B4885" s="5" t="s">
        <v>77396</v>
      </c>
      <c r="C4885" s="6" t="s">
        <v>77397</v>
      </c>
    </row>
    <row r="4886" spans="1:3" x14ac:dyDescent="0.45">
      <c r="A4886" s="3" t="s">
        <v>77559</v>
      </c>
      <c r="B4886" s="3" t="s">
        <v>77560</v>
      </c>
      <c r="C4886" s="4" t="s">
        <v>77561</v>
      </c>
    </row>
    <row r="4887" spans="1:3" x14ac:dyDescent="0.45">
      <c r="A4887" s="5" t="s">
        <v>77750</v>
      </c>
      <c r="B4887" s="5" t="s">
        <v>77751</v>
      </c>
      <c r="C4887" s="6" t="s">
        <v>77752</v>
      </c>
    </row>
    <row r="4888" spans="1:3" x14ac:dyDescent="0.45">
      <c r="A4888" s="3" t="s">
        <v>77756</v>
      </c>
      <c r="B4888" s="3" t="s">
        <v>77757</v>
      </c>
      <c r="C4888" s="4" t="s">
        <v>77758</v>
      </c>
    </row>
    <row r="4889" spans="1:3" x14ac:dyDescent="0.45">
      <c r="A4889" s="5" t="s">
        <v>77762</v>
      </c>
      <c r="B4889" s="5" t="s">
        <v>77763</v>
      </c>
      <c r="C4889" s="6" t="s">
        <v>77764</v>
      </c>
    </row>
    <row r="4890" spans="1:3" x14ac:dyDescent="0.45">
      <c r="A4890" s="3" t="s">
        <v>77774</v>
      </c>
      <c r="B4890" s="3" t="s">
        <v>77775</v>
      </c>
      <c r="C4890" s="4" t="s">
        <v>77776</v>
      </c>
    </row>
    <row r="4891" spans="1:3" x14ac:dyDescent="0.45">
      <c r="A4891" s="5" t="s">
        <v>77803</v>
      </c>
      <c r="B4891" s="5" t="s">
        <v>77804</v>
      </c>
      <c r="C4891" s="6" t="s">
        <v>77805</v>
      </c>
    </row>
    <row r="4892" spans="1:3" x14ac:dyDescent="0.45">
      <c r="A4892" s="3" t="s">
        <v>77806</v>
      </c>
      <c r="B4892" s="3" t="s">
        <v>77807</v>
      </c>
      <c r="C4892" s="4" t="s">
        <v>77808</v>
      </c>
    </row>
    <row r="4893" spans="1:3" x14ac:dyDescent="0.45">
      <c r="A4893" s="5" t="s">
        <v>77809</v>
      </c>
      <c r="B4893" s="5" t="s">
        <v>77810</v>
      </c>
      <c r="C4893" s="6" t="s">
        <v>77811</v>
      </c>
    </row>
    <row r="4894" spans="1:3" x14ac:dyDescent="0.45">
      <c r="A4894" s="3" t="s">
        <v>77812</v>
      </c>
      <c r="B4894" s="3" t="s">
        <v>77813</v>
      </c>
      <c r="C4894" s="4" t="s">
        <v>77814</v>
      </c>
    </row>
    <row r="4895" spans="1:3" x14ac:dyDescent="0.45">
      <c r="A4895" s="5" t="s">
        <v>77818</v>
      </c>
      <c r="B4895" s="5" t="s">
        <v>77819</v>
      </c>
      <c r="C4895" s="6" t="s">
        <v>77820</v>
      </c>
    </row>
    <row r="4896" spans="1:3" x14ac:dyDescent="0.45">
      <c r="A4896" s="3" t="s">
        <v>77841</v>
      </c>
      <c r="B4896" s="3" t="s">
        <v>77842</v>
      </c>
      <c r="C4896" s="4" t="s">
        <v>77843</v>
      </c>
    </row>
    <row r="4897" spans="1:3" x14ac:dyDescent="0.45">
      <c r="A4897" s="5" t="s">
        <v>77844</v>
      </c>
      <c r="B4897" s="5" t="s">
        <v>77845</v>
      </c>
      <c r="C4897" s="6" t="s">
        <v>77846</v>
      </c>
    </row>
    <row r="4898" spans="1:3" x14ac:dyDescent="0.45">
      <c r="A4898" s="3" t="s">
        <v>77847</v>
      </c>
      <c r="B4898" s="3" t="s">
        <v>77848</v>
      </c>
      <c r="C4898" s="4" t="s">
        <v>77849</v>
      </c>
    </row>
    <row r="4899" spans="1:3" x14ac:dyDescent="0.45">
      <c r="A4899" s="5" t="s">
        <v>77856</v>
      </c>
      <c r="B4899" s="5" t="s">
        <v>77857</v>
      </c>
      <c r="C4899" s="6" t="s">
        <v>77858</v>
      </c>
    </row>
    <row r="4900" spans="1:3" x14ac:dyDescent="0.45">
      <c r="A4900" s="3" t="s">
        <v>77865</v>
      </c>
      <c r="B4900" s="3" t="s">
        <v>77866</v>
      </c>
      <c r="C4900" s="4" t="s">
        <v>77867</v>
      </c>
    </row>
    <row r="4901" spans="1:3" x14ac:dyDescent="0.45">
      <c r="A4901" s="5" t="s">
        <v>77871</v>
      </c>
      <c r="B4901" s="5" t="s">
        <v>77872</v>
      </c>
      <c r="C4901" s="6" t="s">
        <v>77873</v>
      </c>
    </row>
    <row r="4902" spans="1:3" x14ac:dyDescent="0.45">
      <c r="A4902" s="3" t="s">
        <v>77877</v>
      </c>
      <c r="B4902" s="3" t="s">
        <v>77878</v>
      </c>
      <c r="C4902" s="4" t="s">
        <v>77879</v>
      </c>
    </row>
    <row r="4903" spans="1:3" x14ac:dyDescent="0.45">
      <c r="A4903" s="5" t="s">
        <v>77880</v>
      </c>
      <c r="B4903" s="5" t="s">
        <v>77881</v>
      </c>
      <c r="C4903" s="6" t="s">
        <v>77882</v>
      </c>
    </row>
    <row r="4904" spans="1:3" x14ac:dyDescent="0.45">
      <c r="A4904" s="3" t="s">
        <v>77886</v>
      </c>
      <c r="B4904" s="3" t="s">
        <v>77887</v>
      </c>
      <c r="C4904" s="4" t="s">
        <v>77888</v>
      </c>
    </row>
    <row r="4905" spans="1:3" x14ac:dyDescent="0.45">
      <c r="A4905" s="5" t="s">
        <v>77892</v>
      </c>
      <c r="B4905" s="5" t="s">
        <v>77893</v>
      </c>
      <c r="C4905" s="6" t="s">
        <v>77894</v>
      </c>
    </row>
    <row r="4906" spans="1:3" x14ac:dyDescent="0.45">
      <c r="A4906" s="3" t="s">
        <v>77907</v>
      </c>
      <c r="B4906" s="3" t="s">
        <v>77908</v>
      </c>
      <c r="C4906" s="4" t="s">
        <v>77909</v>
      </c>
    </row>
    <row r="4907" spans="1:3" x14ac:dyDescent="0.45">
      <c r="A4907" s="5" t="s">
        <v>77922</v>
      </c>
      <c r="B4907" s="5" t="s">
        <v>77923</v>
      </c>
      <c r="C4907" s="6" t="s">
        <v>77924</v>
      </c>
    </row>
    <row r="4908" spans="1:3" x14ac:dyDescent="0.45">
      <c r="A4908" s="3" t="s">
        <v>77931</v>
      </c>
      <c r="B4908" s="3" t="s">
        <v>77932</v>
      </c>
      <c r="C4908" s="4" t="s">
        <v>77933</v>
      </c>
    </row>
    <row r="4909" spans="1:3" x14ac:dyDescent="0.45">
      <c r="A4909" s="5" t="s">
        <v>77934</v>
      </c>
      <c r="B4909" s="5" t="s">
        <v>77935</v>
      </c>
      <c r="C4909" s="6" t="s">
        <v>77936</v>
      </c>
    </row>
    <row r="4910" spans="1:3" x14ac:dyDescent="0.45">
      <c r="A4910" s="3" t="s">
        <v>77946</v>
      </c>
      <c r="B4910" s="3" t="s">
        <v>77947</v>
      </c>
      <c r="C4910" s="4" t="s">
        <v>77948</v>
      </c>
    </row>
    <row r="4911" spans="1:3" x14ac:dyDescent="0.45">
      <c r="A4911" s="5" t="s">
        <v>77949</v>
      </c>
      <c r="B4911" s="5" t="s">
        <v>77950</v>
      </c>
      <c r="C4911" s="6" t="s">
        <v>77951</v>
      </c>
    </row>
    <row r="4912" spans="1:3" x14ac:dyDescent="0.45">
      <c r="A4912" s="3" t="s">
        <v>77952</v>
      </c>
      <c r="B4912" s="3" t="s">
        <v>77953</v>
      </c>
      <c r="C4912" s="4" t="s">
        <v>77954</v>
      </c>
    </row>
    <row r="4913" spans="1:3" x14ac:dyDescent="0.45">
      <c r="A4913" s="5" t="s">
        <v>77955</v>
      </c>
      <c r="B4913" s="5" t="s">
        <v>77956</v>
      </c>
      <c r="C4913" s="6" t="s">
        <v>77957</v>
      </c>
    </row>
    <row r="4914" spans="1:3" x14ac:dyDescent="0.45">
      <c r="A4914" s="3" t="s">
        <v>77961</v>
      </c>
      <c r="B4914" s="3" t="s">
        <v>77962</v>
      </c>
      <c r="C4914" s="4" t="s">
        <v>77963</v>
      </c>
    </row>
    <row r="4915" spans="1:3" x14ac:dyDescent="0.45">
      <c r="A4915" s="5" t="s">
        <v>77973</v>
      </c>
      <c r="B4915" s="5" t="s">
        <v>77974</v>
      </c>
      <c r="C4915" s="6" t="s">
        <v>77975</v>
      </c>
    </row>
    <row r="4916" spans="1:3" x14ac:dyDescent="0.45">
      <c r="A4916" s="3" t="s">
        <v>77982</v>
      </c>
      <c r="B4916" s="3" t="s">
        <v>77983</v>
      </c>
      <c r="C4916" s="4" t="s">
        <v>77984</v>
      </c>
    </row>
    <row r="4917" spans="1:3" x14ac:dyDescent="0.45">
      <c r="A4917" s="5" t="s">
        <v>78000</v>
      </c>
      <c r="B4917" s="5" t="s">
        <v>78001</v>
      </c>
      <c r="C4917" s="6" t="s">
        <v>78002</v>
      </c>
    </row>
    <row r="4918" spans="1:3" x14ac:dyDescent="0.45">
      <c r="A4918" s="3" t="s">
        <v>78072</v>
      </c>
      <c r="B4918" s="3" t="s">
        <v>78073</v>
      </c>
      <c r="C4918" s="4" t="s">
        <v>78074</v>
      </c>
    </row>
    <row r="4919" spans="1:3" x14ac:dyDescent="0.45">
      <c r="A4919" s="5" t="s">
        <v>78075</v>
      </c>
      <c r="B4919" s="5" t="s">
        <v>78076</v>
      </c>
      <c r="C4919" s="6" t="s">
        <v>78077</v>
      </c>
    </row>
    <row r="4920" spans="1:3" x14ac:dyDescent="0.45">
      <c r="A4920" s="3" t="s">
        <v>78078</v>
      </c>
      <c r="B4920" s="3" t="s">
        <v>78079</v>
      </c>
      <c r="C4920" s="4" t="s">
        <v>78080</v>
      </c>
    </row>
    <row r="4921" spans="1:3" x14ac:dyDescent="0.45">
      <c r="A4921" s="5" t="s">
        <v>78081</v>
      </c>
      <c r="B4921" s="5" t="s">
        <v>78082</v>
      </c>
      <c r="C4921" s="6" t="s">
        <v>78083</v>
      </c>
    </row>
    <row r="4922" spans="1:3" x14ac:dyDescent="0.45">
      <c r="A4922" s="3" t="s">
        <v>78295</v>
      </c>
      <c r="B4922" s="3" t="s">
        <v>78296</v>
      </c>
      <c r="C4922" s="4" t="s">
        <v>78297</v>
      </c>
    </row>
    <row r="4923" spans="1:3" x14ac:dyDescent="0.45">
      <c r="A4923" s="5" t="s">
        <v>78298</v>
      </c>
      <c r="B4923" s="5" t="s">
        <v>78299</v>
      </c>
      <c r="C4923" s="6" t="s">
        <v>78300</v>
      </c>
    </row>
    <row r="4924" spans="1:3" x14ac:dyDescent="0.45">
      <c r="A4924" s="3" t="s">
        <v>78301</v>
      </c>
      <c r="B4924" s="3" t="s">
        <v>78302</v>
      </c>
      <c r="C4924" s="4" t="s">
        <v>78303</v>
      </c>
    </row>
    <row r="4925" spans="1:3" x14ac:dyDescent="0.45">
      <c r="A4925" s="5" t="s">
        <v>78304</v>
      </c>
      <c r="B4925" s="5" t="s">
        <v>78305</v>
      </c>
      <c r="C4925" s="6" t="s">
        <v>78306</v>
      </c>
    </row>
    <row r="4926" spans="1:3" x14ac:dyDescent="0.45">
      <c r="A4926" s="3" t="s">
        <v>78307</v>
      </c>
      <c r="B4926" s="3" t="s">
        <v>78308</v>
      </c>
      <c r="C4926" s="4" t="s">
        <v>78309</v>
      </c>
    </row>
    <row r="4927" spans="1:3" x14ac:dyDescent="0.45">
      <c r="A4927" s="5" t="s">
        <v>78328</v>
      </c>
      <c r="B4927" s="5" t="s">
        <v>78329</v>
      </c>
      <c r="C4927" s="6" t="s">
        <v>78330</v>
      </c>
    </row>
    <row r="4928" spans="1:3" x14ac:dyDescent="0.45">
      <c r="A4928" s="3" t="s">
        <v>78406</v>
      </c>
      <c r="B4928" s="3" t="s">
        <v>78407</v>
      </c>
      <c r="C4928" s="4" t="s">
        <v>78408</v>
      </c>
    </row>
    <row r="4929" spans="1:3" x14ac:dyDescent="0.45">
      <c r="A4929" s="5" t="s">
        <v>78436</v>
      </c>
      <c r="B4929" s="5" t="s">
        <v>78437</v>
      </c>
      <c r="C4929" s="6" t="s">
        <v>78438</v>
      </c>
    </row>
    <row r="4930" spans="1:3" x14ac:dyDescent="0.45">
      <c r="A4930" s="3" t="s">
        <v>78448</v>
      </c>
      <c r="B4930" s="3" t="s">
        <v>78449</v>
      </c>
      <c r="C4930" s="4" t="s">
        <v>78450</v>
      </c>
    </row>
    <row r="4931" spans="1:3" x14ac:dyDescent="0.45">
      <c r="A4931" s="5" t="s">
        <v>78451</v>
      </c>
      <c r="B4931" s="5" t="s">
        <v>78452</v>
      </c>
      <c r="C4931" s="6" t="s">
        <v>78453</v>
      </c>
    </row>
    <row r="4932" spans="1:3" x14ac:dyDescent="0.45">
      <c r="A4932" s="3" t="s">
        <v>78454</v>
      </c>
      <c r="B4932" s="3" t="s">
        <v>78455</v>
      </c>
      <c r="C4932" s="4" t="s">
        <v>78456</v>
      </c>
    </row>
    <row r="4933" spans="1:3" x14ac:dyDescent="0.45">
      <c r="A4933" s="5" t="s">
        <v>78496</v>
      </c>
      <c r="B4933" s="5" t="s">
        <v>78497</v>
      </c>
      <c r="C4933" s="6" t="s">
        <v>78498</v>
      </c>
    </row>
    <row r="4934" spans="1:3" x14ac:dyDescent="0.45">
      <c r="A4934" s="3" t="s">
        <v>78499</v>
      </c>
      <c r="B4934" s="3" t="s">
        <v>78500</v>
      </c>
      <c r="C4934" s="4" t="s">
        <v>78501</v>
      </c>
    </row>
    <row r="4935" spans="1:3" x14ac:dyDescent="0.45">
      <c r="A4935" s="5" t="s">
        <v>78502</v>
      </c>
      <c r="B4935" s="5" t="s">
        <v>78503</v>
      </c>
      <c r="C4935" s="6" t="s">
        <v>78504</v>
      </c>
    </row>
    <row r="4936" spans="1:3" x14ac:dyDescent="0.45">
      <c r="A4936" s="3" t="s">
        <v>78505</v>
      </c>
      <c r="B4936" s="3" t="s">
        <v>78506</v>
      </c>
      <c r="C4936" s="4" t="s">
        <v>78507</v>
      </c>
    </row>
    <row r="4937" spans="1:3" x14ac:dyDescent="0.45">
      <c r="A4937" s="5" t="s">
        <v>78508</v>
      </c>
      <c r="B4937" s="5" t="s">
        <v>78509</v>
      </c>
      <c r="C4937" s="6" t="s">
        <v>78510</v>
      </c>
    </row>
    <row r="4938" spans="1:3" x14ac:dyDescent="0.45">
      <c r="A4938" s="3" t="s">
        <v>78511</v>
      </c>
      <c r="B4938" s="3" t="s">
        <v>78512</v>
      </c>
      <c r="C4938" s="4" t="s">
        <v>78513</v>
      </c>
    </row>
    <row r="4939" spans="1:3" x14ac:dyDescent="0.45">
      <c r="A4939" s="5" t="s">
        <v>78514</v>
      </c>
      <c r="B4939" s="5" t="s">
        <v>78515</v>
      </c>
      <c r="C4939" s="6" t="s">
        <v>78516</v>
      </c>
    </row>
    <row r="4940" spans="1:3" x14ac:dyDescent="0.45">
      <c r="A4940" s="3" t="s">
        <v>78517</v>
      </c>
      <c r="B4940" s="3" t="s">
        <v>78518</v>
      </c>
      <c r="C4940" s="4" t="s">
        <v>78519</v>
      </c>
    </row>
    <row r="4941" spans="1:3" x14ac:dyDescent="0.45">
      <c r="A4941" s="5" t="s">
        <v>78520</v>
      </c>
      <c r="B4941" s="5" t="s">
        <v>78521</v>
      </c>
      <c r="C4941" s="6" t="s">
        <v>78522</v>
      </c>
    </row>
    <row r="4942" spans="1:3" x14ac:dyDescent="0.45">
      <c r="A4942" s="3" t="s">
        <v>78523</v>
      </c>
      <c r="B4942" s="3" t="s">
        <v>78524</v>
      </c>
      <c r="C4942" s="4" t="s">
        <v>78525</v>
      </c>
    </row>
    <row r="4943" spans="1:3" x14ac:dyDescent="0.45">
      <c r="A4943" s="5" t="s">
        <v>78526</v>
      </c>
      <c r="B4943" s="5" t="s">
        <v>78527</v>
      </c>
      <c r="C4943" s="6" t="s">
        <v>78528</v>
      </c>
    </row>
    <row r="4944" spans="1:3" x14ac:dyDescent="0.45">
      <c r="A4944" s="3" t="s">
        <v>78529</v>
      </c>
      <c r="B4944" s="3" t="s">
        <v>78530</v>
      </c>
      <c r="C4944" s="4" t="s">
        <v>78531</v>
      </c>
    </row>
    <row r="4945" spans="1:3" x14ac:dyDescent="0.45">
      <c r="A4945" s="5" t="s">
        <v>78532</v>
      </c>
      <c r="B4945" s="5" t="s">
        <v>78533</v>
      </c>
      <c r="C4945" s="6" t="s">
        <v>78534</v>
      </c>
    </row>
    <row r="4946" spans="1:3" x14ac:dyDescent="0.45">
      <c r="A4946" s="3" t="s">
        <v>78597</v>
      </c>
      <c r="B4946" s="3" t="s">
        <v>78598</v>
      </c>
      <c r="C4946" s="4" t="s">
        <v>78599</v>
      </c>
    </row>
    <row r="4947" spans="1:3" x14ac:dyDescent="0.45">
      <c r="A4947" s="5" t="s">
        <v>78600</v>
      </c>
      <c r="B4947" s="5" t="s">
        <v>78601</v>
      </c>
      <c r="C4947" s="6" t="s">
        <v>78602</v>
      </c>
    </row>
    <row r="4948" spans="1:3" x14ac:dyDescent="0.45">
      <c r="A4948" s="3" t="s">
        <v>78603</v>
      </c>
      <c r="B4948" s="3" t="s">
        <v>78604</v>
      </c>
      <c r="C4948" s="4" t="s">
        <v>78605</v>
      </c>
    </row>
    <row r="4949" spans="1:3" x14ac:dyDescent="0.45">
      <c r="A4949" s="5" t="s">
        <v>78615</v>
      </c>
      <c r="B4949" s="5" t="s">
        <v>78616</v>
      </c>
      <c r="C4949" s="6" t="s">
        <v>78617</v>
      </c>
    </row>
    <row r="4950" spans="1:3" x14ac:dyDescent="0.45">
      <c r="A4950" s="3" t="s">
        <v>78618</v>
      </c>
      <c r="B4950" s="3" t="s">
        <v>78619</v>
      </c>
      <c r="C4950" s="4" t="s">
        <v>78620</v>
      </c>
    </row>
    <row r="4951" spans="1:3" x14ac:dyDescent="0.45">
      <c r="A4951" s="5" t="s">
        <v>78621</v>
      </c>
      <c r="B4951" s="5" t="s">
        <v>78622</v>
      </c>
      <c r="C4951" s="6" t="s">
        <v>78623</v>
      </c>
    </row>
    <row r="4952" spans="1:3" x14ac:dyDescent="0.45">
      <c r="A4952" s="3" t="s">
        <v>78627</v>
      </c>
      <c r="B4952" s="3" t="s">
        <v>78628</v>
      </c>
      <c r="C4952" s="4" t="s">
        <v>78629</v>
      </c>
    </row>
    <row r="4953" spans="1:3" x14ac:dyDescent="0.45">
      <c r="A4953" s="5" t="s">
        <v>78630</v>
      </c>
      <c r="B4953" s="5" t="s">
        <v>78631</v>
      </c>
      <c r="C4953" s="6" t="s">
        <v>78632</v>
      </c>
    </row>
    <row r="4954" spans="1:3" x14ac:dyDescent="0.45">
      <c r="A4954" s="3" t="s">
        <v>78633</v>
      </c>
      <c r="B4954" s="3" t="s">
        <v>78634</v>
      </c>
      <c r="C4954" s="4" t="s">
        <v>78635</v>
      </c>
    </row>
    <row r="4955" spans="1:3" x14ac:dyDescent="0.45">
      <c r="A4955" s="5" t="s">
        <v>78636</v>
      </c>
      <c r="B4955" s="5" t="s">
        <v>78637</v>
      </c>
      <c r="C4955" s="6" t="s">
        <v>78638</v>
      </c>
    </row>
    <row r="4956" spans="1:3" x14ac:dyDescent="0.45">
      <c r="A4956" s="3" t="s">
        <v>78639</v>
      </c>
      <c r="B4956" s="3" t="s">
        <v>78640</v>
      </c>
      <c r="C4956" s="4" t="s">
        <v>78641</v>
      </c>
    </row>
    <row r="4957" spans="1:3" x14ac:dyDescent="0.45">
      <c r="A4957" s="5" t="s">
        <v>78642</v>
      </c>
      <c r="B4957" s="5" t="s">
        <v>78643</v>
      </c>
      <c r="C4957" s="6" t="s">
        <v>78644</v>
      </c>
    </row>
    <row r="4958" spans="1:3" x14ac:dyDescent="0.45">
      <c r="A4958" s="3" t="s">
        <v>78645</v>
      </c>
      <c r="B4958" s="3" t="s">
        <v>78646</v>
      </c>
      <c r="C4958" s="4" t="s">
        <v>78647</v>
      </c>
    </row>
    <row r="4959" spans="1:3" x14ac:dyDescent="0.45">
      <c r="A4959" s="5" t="s">
        <v>78648</v>
      </c>
      <c r="B4959" s="5" t="s">
        <v>78649</v>
      </c>
      <c r="C4959" s="6" t="s">
        <v>78650</v>
      </c>
    </row>
    <row r="4960" spans="1:3" x14ac:dyDescent="0.45">
      <c r="A4960" s="3" t="s">
        <v>78651</v>
      </c>
      <c r="B4960" s="3" t="s">
        <v>78652</v>
      </c>
      <c r="C4960" s="4" t="s">
        <v>78653</v>
      </c>
    </row>
    <row r="4961" spans="1:3" x14ac:dyDescent="0.45">
      <c r="A4961" s="5" t="s">
        <v>78654</v>
      </c>
      <c r="B4961" s="5" t="s">
        <v>78655</v>
      </c>
      <c r="C4961" s="6" t="s">
        <v>78656</v>
      </c>
    </row>
    <row r="4962" spans="1:3" x14ac:dyDescent="0.45">
      <c r="A4962" s="3" t="s">
        <v>78657</v>
      </c>
      <c r="B4962" s="3" t="s">
        <v>78658</v>
      </c>
      <c r="C4962" s="4" t="s">
        <v>78659</v>
      </c>
    </row>
    <row r="4963" spans="1:3" x14ac:dyDescent="0.45">
      <c r="A4963" s="5" t="s">
        <v>78660</v>
      </c>
      <c r="B4963" s="5" t="s">
        <v>78661</v>
      </c>
      <c r="C4963" s="6" t="s">
        <v>78662</v>
      </c>
    </row>
    <row r="4964" spans="1:3" x14ac:dyDescent="0.45">
      <c r="A4964" s="3" t="s">
        <v>78663</v>
      </c>
      <c r="B4964" s="3" t="s">
        <v>78664</v>
      </c>
      <c r="C4964" s="4" t="s">
        <v>78665</v>
      </c>
    </row>
    <row r="4965" spans="1:3" x14ac:dyDescent="0.45">
      <c r="A4965" s="5" t="s">
        <v>78672</v>
      </c>
      <c r="B4965" s="5" t="s">
        <v>78673</v>
      </c>
      <c r="C4965" s="6" t="s">
        <v>78674</v>
      </c>
    </row>
    <row r="4966" spans="1:3" x14ac:dyDescent="0.45">
      <c r="A4966" s="3" t="s">
        <v>78675</v>
      </c>
      <c r="B4966" s="3" t="s">
        <v>78676</v>
      </c>
      <c r="C4966" s="4" t="s">
        <v>78677</v>
      </c>
    </row>
    <row r="4967" spans="1:3" x14ac:dyDescent="0.45">
      <c r="A4967" s="5" t="s">
        <v>78678</v>
      </c>
      <c r="B4967" s="5" t="s">
        <v>78679</v>
      </c>
      <c r="C4967" s="6" t="s">
        <v>78680</v>
      </c>
    </row>
    <row r="4968" spans="1:3" x14ac:dyDescent="0.45">
      <c r="A4968" s="3" t="s">
        <v>78684</v>
      </c>
      <c r="B4968" s="3" t="s">
        <v>78685</v>
      </c>
      <c r="C4968" s="4" t="s">
        <v>78686</v>
      </c>
    </row>
    <row r="4969" spans="1:3" x14ac:dyDescent="0.45">
      <c r="A4969" s="5" t="s">
        <v>78687</v>
      </c>
      <c r="B4969" s="5" t="s">
        <v>78688</v>
      </c>
      <c r="C4969" s="6" t="s">
        <v>78689</v>
      </c>
    </row>
    <row r="4970" spans="1:3" x14ac:dyDescent="0.45">
      <c r="A4970" s="3" t="s">
        <v>78690</v>
      </c>
      <c r="B4970" s="3" t="s">
        <v>78691</v>
      </c>
      <c r="C4970" s="4" t="s">
        <v>78692</v>
      </c>
    </row>
    <row r="4971" spans="1:3" x14ac:dyDescent="0.45">
      <c r="A4971" s="5" t="s">
        <v>78693</v>
      </c>
      <c r="B4971" s="5" t="s">
        <v>78694</v>
      </c>
      <c r="C4971" s="6" t="s">
        <v>78695</v>
      </c>
    </row>
    <row r="4972" spans="1:3" x14ac:dyDescent="0.45">
      <c r="A4972" s="3" t="s">
        <v>78795</v>
      </c>
      <c r="B4972" s="3" t="s">
        <v>78796</v>
      </c>
      <c r="C4972" s="4" t="s">
        <v>78797</v>
      </c>
    </row>
    <row r="4973" spans="1:3" x14ac:dyDescent="0.45">
      <c r="A4973" s="5" t="s">
        <v>78852</v>
      </c>
      <c r="B4973" s="5" t="s">
        <v>78853</v>
      </c>
      <c r="C4973" s="6" t="s">
        <v>78854</v>
      </c>
    </row>
    <row r="4974" spans="1:3" x14ac:dyDescent="0.45">
      <c r="A4974" s="3" t="s">
        <v>78890</v>
      </c>
      <c r="B4974" s="3" t="s">
        <v>78891</v>
      </c>
      <c r="C4974" s="4" t="s">
        <v>78892</v>
      </c>
    </row>
    <row r="4975" spans="1:3" x14ac:dyDescent="0.45">
      <c r="A4975" s="5" t="s">
        <v>78893</v>
      </c>
      <c r="B4975" s="5" t="s">
        <v>78894</v>
      </c>
      <c r="C4975" s="6" t="s">
        <v>78895</v>
      </c>
    </row>
    <row r="4976" spans="1:3" x14ac:dyDescent="0.45">
      <c r="A4976" s="3" t="s">
        <v>78902</v>
      </c>
      <c r="B4976" s="3" t="s">
        <v>78903</v>
      </c>
      <c r="C4976" s="4" t="s">
        <v>78904</v>
      </c>
    </row>
    <row r="4977" spans="1:3" x14ac:dyDescent="0.45">
      <c r="A4977" s="5" t="s">
        <v>78938</v>
      </c>
      <c r="B4977" s="5" t="s">
        <v>78939</v>
      </c>
      <c r="C4977" s="6" t="s">
        <v>78940</v>
      </c>
    </row>
    <row r="4978" spans="1:3" x14ac:dyDescent="0.45">
      <c r="A4978" s="3" t="s">
        <v>79004</v>
      </c>
      <c r="B4978" s="3" t="s">
        <v>79005</v>
      </c>
      <c r="C4978" s="4" t="s">
        <v>79006</v>
      </c>
    </row>
    <row r="4979" spans="1:3" x14ac:dyDescent="0.45">
      <c r="A4979" s="5" t="s">
        <v>79010</v>
      </c>
      <c r="B4979" s="5" t="s">
        <v>79011</v>
      </c>
      <c r="C4979" s="6" t="s">
        <v>79012</v>
      </c>
    </row>
    <row r="4980" spans="1:3" x14ac:dyDescent="0.45">
      <c r="A4980" s="3" t="s">
        <v>79019</v>
      </c>
      <c r="B4980" s="3" t="s">
        <v>79020</v>
      </c>
      <c r="C4980" s="4" t="s">
        <v>79021</v>
      </c>
    </row>
    <row r="4981" spans="1:3" x14ac:dyDescent="0.45">
      <c r="A4981" s="5" t="s">
        <v>79022</v>
      </c>
      <c r="B4981" s="5" t="s">
        <v>79023</v>
      </c>
      <c r="C4981" s="6" t="s">
        <v>79024</v>
      </c>
    </row>
    <row r="4982" spans="1:3" x14ac:dyDescent="0.45">
      <c r="A4982" s="3" t="s">
        <v>79046</v>
      </c>
      <c r="B4982" s="3" t="s">
        <v>79047</v>
      </c>
      <c r="C4982" s="4" t="s">
        <v>79048</v>
      </c>
    </row>
    <row r="4983" spans="1:3" x14ac:dyDescent="0.45">
      <c r="A4983" s="5" t="s">
        <v>79067</v>
      </c>
      <c r="B4983" s="5" t="s">
        <v>79068</v>
      </c>
      <c r="C4983" s="6" t="s">
        <v>79069</v>
      </c>
    </row>
    <row r="4984" spans="1:3" x14ac:dyDescent="0.45">
      <c r="A4984" s="3" t="s">
        <v>79088</v>
      </c>
      <c r="B4984" s="3" t="s">
        <v>79089</v>
      </c>
      <c r="C4984" s="4" t="s">
        <v>79090</v>
      </c>
    </row>
    <row r="4985" spans="1:3" x14ac:dyDescent="0.45">
      <c r="A4985" s="5" t="s">
        <v>79227</v>
      </c>
      <c r="B4985" s="5" t="s">
        <v>79228</v>
      </c>
      <c r="C4985" s="6" t="s">
        <v>79229</v>
      </c>
    </row>
    <row r="4986" spans="1:3" x14ac:dyDescent="0.45">
      <c r="A4986" s="3" t="s">
        <v>79238</v>
      </c>
      <c r="B4986" s="3" t="s">
        <v>79239</v>
      </c>
      <c r="C4986" s="4" t="s">
        <v>79240</v>
      </c>
    </row>
    <row r="4987" spans="1:3" x14ac:dyDescent="0.45">
      <c r="A4987" s="5" t="s">
        <v>79241</v>
      </c>
      <c r="B4987" s="5" t="s">
        <v>79242</v>
      </c>
      <c r="C4987" s="6" t="s">
        <v>79243</v>
      </c>
    </row>
    <row r="4988" spans="1:3" x14ac:dyDescent="0.45">
      <c r="A4988" s="3" t="s">
        <v>79259</v>
      </c>
      <c r="B4988" s="3" t="s">
        <v>79260</v>
      </c>
      <c r="C4988" s="4" t="s">
        <v>79261</v>
      </c>
    </row>
    <row r="4989" spans="1:3" x14ac:dyDescent="0.45">
      <c r="A4989" s="5" t="s">
        <v>79262</v>
      </c>
      <c r="B4989" s="5" t="s">
        <v>79263</v>
      </c>
      <c r="C4989" s="6" t="s">
        <v>2</v>
      </c>
    </row>
    <row r="4990" spans="1:3" x14ac:dyDescent="0.45">
      <c r="A4990" s="3" t="s">
        <v>79276</v>
      </c>
      <c r="B4990" s="3" t="s">
        <v>79277</v>
      </c>
      <c r="C4990" s="4" t="s">
        <v>79278</v>
      </c>
    </row>
    <row r="4991" spans="1:3" x14ac:dyDescent="0.45">
      <c r="A4991" s="5" t="s">
        <v>79306</v>
      </c>
      <c r="B4991" s="5" t="s">
        <v>79307</v>
      </c>
      <c r="C4991" s="6" t="s">
        <v>79308</v>
      </c>
    </row>
    <row r="4992" spans="1:3" x14ac:dyDescent="0.45">
      <c r="A4992" s="3" t="s">
        <v>79312</v>
      </c>
      <c r="B4992" s="3" t="s">
        <v>79313</v>
      </c>
      <c r="C4992" s="4" t="s">
        <v>79314</v>
      </c>
    </row>
    <row r="4993" spans="1:3" x14ac:dyDescent="0.45">
      <c r="A4993" s="5" t="s">
        <v>79315</v>
      </c>
      <c r="B4993" s="5" t="s">
        <v>79316</v>
      </c>
      <c r="C4993" s="6" t="s">
        <v>79317</v>
      </c>
    </row>
    <row r="4994" spans="1:3" x14ac:dyDescent="0.45">
      <c r="A4994" s="3" t="s">
        <v>79324</v>
      </c>
      <c r="B4994" s="3" t="s">
        <v>79325</v>
      </c>
      <c r="C4994" s="4" t="s">
        <v>79326</v>
      </c>
    </row>
    <row r="4995" spans="1:3" x14ac:dyDescent="0.45">
      <c r="A4995" s="5" t="s">
        <v>79327</v>
      </c>
      <c r="B4995" s="5" t="s">
        <v>79328</v>
      </c>
      <c r="C4995" s="6" t="s">
        <v>79329</v>
      </c>
    </row>
    <row r="4996" spans="1:3" x14ac:dyDescent="0.45">
      <c r="A4996" s="3" t="s">
        <v>79333</v>
      </c>
      <c r="B4996" s="3" t="s">
        <v>79334</v>
      </c>
      <c r="C4996" s="4" t="s">
        <v>79335</v>
      </c>
    </row>
    <row r="4997" spans="1:3" x14ac:dyDescent="0.45">
      <c r="A4997" s="5" t="s">
        <v>79336</v>
      </c>
      <c r="B4997" s="5" t="s">
        <v>79337</v>
      </c>
      <c r="C4997" s="6" t="s">
        <v>79338</v>
      </c>
    </row>
    <row r="4998" spans="1:3" x14ac:dyDescent="0.45">
      <c r="A4998" s="3" t="s">
        <v>79339</v>
      </c>
      <c r="B4998" s="3" t="s">
        <v>79340</v>
      </c>
      <c r="C4998" s="4" t="s">
        <v>79341</v>
      </c>
    </row>
    <row r="4999" spans="1:3" x14ac:dyDescent="0.45">
      <c r="A4999" s="5" t="s">
        <v>79342</v>
      </c>
      <c r="B4999" s="5" t="s">
        <v>79343</v>
      </c>
      <c r="C4999" s="6" t="s">
        <v>79344</v>
      </c>
    </row>
    <row r="5000" spans="1:3" x14ac:dyDescent="0.45">
      <c r="A5000" s="3" t="s">
        <v>79345</v>
      </c>
      <c r="B5000" s="3" t="s">
        <v>79346</v>
      </c>
      <c r="C5000" s="4" t="s">
        <v>79347</v>
      </c>
    </row>
    <row r="5001" spans="1:3" x14ac:dyDescent="0.45">
      <c r="A5001" s="5" t="s">
        <v>79348</v>
      </c>
      <c r="B5001" s="5" t="s">
        <v>79349</v>
      </c>
      <c r="C5001" s="6" t="s">
        <v>79350</v>
      </c>
    </row>
    <row r="5002" spans="1:3" x14ac:dyDescent="0.45">
      <c r="A5002" s="3" t="s">
        <v>79351</v>
      </c>
      <c r="B5002" s="3" t="s">
        <v>79352</v>
      </c>
      <c r="C5002" s="4" t="s">
        <v>79353</v>
      </c>
    </row>
    <row r="5003" spans="1:3" x14ac:dyDescent="0.45">
      <c r="A5003" s="5" t="s">
        <v>79354</v>
      </c>
      <c r="B5003" s="5" t="s">
        <v>79355</v>
      </c>
      <c r="C5003" s="6" t="s">
        <v>79356</v>
      </c>
    </row>
    <row r="5004" spans="1:3" x14ac:dyDescent="0.45">
      <c r="A5004" s="3" t="s">
        <v>79357</v>
      </c>
      <c r="B5004" s="3" t="s">
        <v>79358</v>
      </c>
      <c r="C5004" s="4" t="s">
        <v>79359</v>
      </c>
    </row>
    <row r="5005" spans="1:3" x14ac:dyDescent="0.45">
      <c r="A5005" s="5" t="s">
        <v>79363</v>
      </c>
      <c r="B5005" s="5" t="s">
        <v>79364</v>
      </c>
      <c r="C5005" s="6" t="s">
        <v>79365</v>
      </c>
    </row>
    <row r="5006" spans="1:3" x14ac:dyDescent="0.45">
      <c r="A5006" s="3" t="s">
        <v>79366</v>
      </c>
      <c r="B5006" s="3" t="s">
        <v>79367</v>
      </c>
      <c r="C5006" s="4" t="s">
        <v>79368</v>
      </c>
    </row>
    <row r="5007" spans="1:3" x14ac:dyDescent="0.45">
      <c r="A5007" s="5" t="s">
        <v>79369</v>
      </c>
      <c r="B5007" s="5" t="s">
        <v>79370</v>
      </c>
      <c r="C5007" s="6" t="s">
        <v>79371</v>
      </c>
    </row>
    <row r="5008" spans="1:3" x14ac:dyDescent="0.45">
      <c r="A5008" s="3" t="s">
        <v>79372</v>
      </c>
      <c r="B5008" s="3" t="s">
        <v>79373</v>
      </c>
      <c r="C5008" s="4" t="s">
        <v>79374</v>
      </c>
    </row>
    <row r="5009" spans="1:3" x14ac:dyDescent="0.45">
      <c r="A5009" s="5" t="s">
        <v>79378</v>
      </c>
      <c r="B5009" s="5" t="s">
        <v>79379</v>
      </c>
      <c r="C5009" s="6" t="s">
        <v>79380</v>
      </c>
    </row>
    <row r="5010" spans="1:3" x14ac:dyDescent="0.45">
      <c r="A5010" s="3" t="s">
        <v>79381</v>
      </c>
      <c r="B5010" s="3" t="s">
        <v>79382</v>
      </c>
      <c r="C5010" s="4" t="s">
        <v>79383</v>
      </c>
    </row>
    <row r="5011" spans="1:3" x14ac:dyDescent="0.45">
      <c r="A5011" s="5" t="s">
        <v>79390</v>
      </c>
      <c r="B5011" s="5" t="s">
        <v>79391</v>
      </c>
      <c r="C5011" s="6" t="s">
        <v>79392</v>
      </c>
    </row>
    <row r="5012" spans="1:3" x14ac:dyDescent="0.45">
      <c r="A5012" s="3" t="s">
        <v>79396</v>
      </c>
      <c r="B5012" s="3" t="s">
        <v>79397</v>
      </c>
      <c r="C5012" s="4" t="s">
        <v>79398</v>
      </c>
    </row>
    <row r="5013" spans="1:3" x14ac:dyDescent="0.45">
      <c r="A5013" s="5" t="s">
        <v>79399</v>
      </c>
      <c r="B5013" s="5" t="s">
        <v>79400</v>
      </c>
      <c r="C5013" s="6" t="s">
        <v>79401</v>
      </c>
    </row>
    <row r="5014" spans="1:3" x14ac:dyDescent="0.45">
      <c r="A5014" s="3" t="s">
        <v>79402</v>
      </c>
      <c r="B5014" s="3" t="s">
        <v>79403</v>
      </c>
      <c r="C5014" s="4" t="s">
        <v>79404</v>
      </c>
    </row>
    <row r="5015" spans="1:3" x14ac:dyDescent="0.45">
      <c r="A5015" s="5" t="s">
        <v>79405</v>
      </c>
      <c r="B5015" s="5" t="s">
        <v>79406</v>
      </c>
      <c r="C5015" s="6" t="s">
        <v>79407</v>
      </c>
    </row>
    <row r="5016" spans="1:3" x14ac:dyDescent="0.45">
      <c r="A5016" s="3" t="s">
        <v>79441</v>
      </c>
      <c r="B5016" s="3" t="s">
        <v>79442</v>
      </c>
      <c r="C5016" s="4" t="s">
        <v>79443</v>
      </c>
    </row>
    <row r="5017" spans="1:3" x14ac:dyDescent="0.45">
      <c r="A5017" s="5" t="s">
        <v>79444</v>
      </c>
      <c r="B5017" s="5" t="s">
        <v>79445</v>
      </c>
      <c r="C5017" s="6" t="s">
        <v>79446</v>
      </c>
    </row>
    <row r="5018" spans="1:3" x14ac:dyDescent="0.45">
      <c r="A5018" s="3" t="s">
        <v>79499</v>
      </c>
      <c r="B5018" s="3" t="s">
        <v>79500</v>
      </c>
      <c r="C5018" s="4" t="s">
        <v>79501</v>
      </c>
    </row>
    <row r="5019" spans="1:3" x14ac:dyDescent="0.45">
      <c r="A5019" s="5" t="s">
        <v>79502</v>
      </c>
      <c r="B5019" s="5" t="s">
        <v>79503</v>
      </c>
      <c r="C5019" s="6" t="s">
        <v>79504</v>
      </c>
    </row>
    <row r="5020" spans="1:3" x14ac:dyDescent="0.45">
      <c r="A5020" s="3" t="s">
        <v>79505</v>
      </c>
      <c r="B5020" s="3" t="s">
        <v>79506</v>
      </c>
      <c r="C5020" s="4" t="s">
        <v>79507</v>
      </c>
    </row>
    <row r="5021" spans="1:3" x14ac:dyDescent="0.45">
      <c r="A5021" s="5" t="s">
        <v>79514</v>
      </c>
      <c r="B5021" s="5" t="s">
        <v>79515</v>
      </c>
      <c r="C5021" s="6" t="s">
        <v>79516</v>
      </c>
    </row>
    <row r="5022" spans="1:3" x14ac:dyDescent="0.45">
      <c r="A5022" s="3" t="s">
        <v>79541</v>
      </c>
      <c r="B5022" s="3" t="s">
        <v>79542</v>
      </c>
      <c r="C5022" s="4" t="s">
        <v>79543</v>
      </c>
    </row>
    <row r="5023" spans="1:3" x14ac:dyDescent="0.45">
      <c r="A5023" s="5" t="s">
        <v>79544</v>
      </c>
      <c r="B5023" s="5" t="s">
        <v>79545</v>
      </c>
      <c r="C5023" s="6" t="s">
        <v>79546</v>
      </c>
    </row>
    <row r="5024" spans="1:3" x14ac:dyDescent="0.45">
      <c r="A5024" s="3" t="s">
        <v>79547</v>
      </c>
      <c r="B5024" s="3" t="s">
        <v>79548</v>
      </c>
      <c r="C5024" s="4" t="s">
        <v>79549</v>
      </c>
    </row>
    <row r="5025" spans="1:3" x14ac:dyDescent="0.45">
      <c r="A5025" s="5" t="s">
        <v>79550</v>
      </c>
      <c r="B5025" s="5" t="s">
        <v>79551</v>
      </c>
      <c r="C5025" s="6" t="s">
        <v>79552</v>
      </c>
    </row>
    <row r="5026" spans="1:3" x14ac:dyDescent="0.45">
      <c r="A5026" s="3" t="s">
        <v>79553</v>
      </c>
      <c r="B5026" s="3" t="s">
        <v>79554</v>
      </c>
      <c r="C5026" s="4" t="s">
        <v>79555</v>
      </c>
    </row>
    <row r="5027" spans="1:3" x14ac:dyDescent="0.45">
      <c r="A5027" s="5" t="s">
        <v>79559</v>
      </c>
      <c r="B5027" s="5" t="s">
        <v>79560</v>
      </c>
      <c r="C5027" s="6" t="s">
        <v>79561</v>
      </c>
    </row>
    <row r="5028" spans="1:3" x14ac:dyDescent="0.45">
      <c r="A5028" s="3" t="s">
        <v>79568</v>
      </c>
      <c r="B5028" s="3" t="s">
        <v>79569</v>
      </c>
      <c r="C5028" s="4" t="s">
        <v>79570</v>
      </c>
    </row>
    <row r="5029" spans="1:3" x14ac:dyDescent="0.45">
      <c r="A5029" s="5" t="s">
        <v>79592</v>
      </c>
      <c r="B5029" s="5" t="s">
        <v>79593</v>
      </c>
      <c r="C5029" s="6" t="s">
        <v>79594</v>
      </c>
    </row>
    <row r="5030" spans="1:3" x14ac:dyDescent="0.45">
      <c r="A5030" s="3" t="s">
        <v>79595</v>
      </c>
      <c r="B5030" s="3" t="s">
        <v>79596</v>
      </c>
      <c r="C5030" s="4" t="s">
        <v>79597</v>
      </c>
    </row>
    <row r="5031" spans="1:3" x14ac:dyDescent="0.45">
      <c r="A5031" s="5" t="s">
        <v>79601</v>
      </c>
      <c r="B5031" s="5" t="s">
        <v>79602</v>
      </c>
      <c r="C5031" s="6" t="s">
        <v>79603</v>
      </c>
    </row>
    <row r="5032" spans="1:3" x14ac:dyDescent="0.45">
      <c r="A5032" s="3" t="s">
        <v>79607</v>
      </c>
      <c r="B5032" s="3" t="s">
        <v>79608</v>
      </c>
      <c r="C5032" s="4" t="s">
        <v>79609</v>
      </c>
    </row>
    <row r="5033" spans="1:3" x14ac:dyDescent="0.45">
      <c r="A5033" s="5" t="s">
        <v>79613</v>
      </c>
      <c r="B5033" s="5" t="s">
        <v>79614</v>
      </c>
      <c r="C5033" s="6" t="s">
        <v>79615</v>
      </c>
    </row>
    <row r="5034" spans="1:3" x14ac:dyDescent="0.45">
      <c r="A5034" s="3" t="s">
        <v>79619</v>
      </c>
      <c r="B5034" s="3" t="s">
        <v>79620</v>
      </c>
      <c r="C5034" s="4" t="s">
        <v>79621</v>
      </c>
    </row>
    <row r="5035" spans="1:3" x14ac:dyDescent="0.45">
      <c r="A5035" s="5" t="s">
        <v>79622</v>
      </c>
      <c r="B5035" s="5" t="s">
        <v>79623</v>
      </c>
      <c r="C5035" s="6" t="s">
        <v>79624</v>
      </c>
    </row>
    <row r="5036" spans="1:3" x14ac:dyDescent="0.45">
      <c r="A5036" s="3" t="s">
        <v>79677</v>
      </c>
      <c r="B5036" s="3" t="s">
        <v>79678</v>
      </c>
      <c r="C5036" s="4" t="s">
        <v>79679</v>
      </c>
    </row>
    <row r="5037" spans="1:3" x14ac:dyDescent="0.45">
      <c r="A5037" s="5" t="s">
        <v>79774</v>
      </c>
      <c r="B5037" s="5" t="s">
        <v>79775</v>
      </c>
      <c r="C5037" s="6" t="s">
        <v>79776</v>
      </c>
    </row>
    <row r="5038" spans="1:3" x14ac:dyDescent="0.45">
      <c r="A5038" s="3" t="s">
        <v>79797</v>
      </c>
      <c r="B5038" s="3" t="s">
        <v>79798</v>
      </c>
      <c r="C5038" s="4" t="s">
        <v>79799</v>
      </c>
    </row>
    <row r="5039" spans="1:3" x14ac:dyDescent="0.45">
      <c r="A5039" s="5" t="s">
        <v>79875</v>
      </c>
      <c r="B5039" s="5" t="s">
        <v>79876</v>
      </c>
      <c r="C5039" s="6" t="s">
        <v>79877</v>
      </c>
    </row>
    <row r="5040" spans="1:3" x14ac:dyDescent="0.45">
      <c r="A5040" s="3" t="s">
        <v>79914</v>
      </c>
      <c r="B5040" s="3" t="s">
        <v>79915</v>
      </c>
      <c r="C5040" s="4" t="s">
        <v>79916</v>
      </c>
    </row>
    <row r="5041" spans="1:3" x14ac:dyDescent="0.45">
      <c r="A5041" s="5" t="s">
        <v>79917</v>
      </c>
      <c r="B5041" s="5" t="s">
        <v>79918</v>
      </c>
      <c r="C5041" s="6" t="s">
        <v>79919</v>
      </c>
    </row>
    <row r="5042" spans="1:3" x14ac:dyDescent="0.45">
      <c r="A5042" s="3" t="s">
        <v>79923</v>
      </c>
      <c r="B5042" s="3" t="s">
        <v>79924</v>
      </c>
      <c r="C5042" s="4" t="s">
        <v>79925</v>
      </c>
    </row>
    <row r="5043" spans="1:3" x14ac:dyDescent="0.45">
      <c r="A5043" s="5" t="s">
        <v>79941</v>
      </c>
      <c r="B5043" s="5" t="s">
        <v>79942</v>
      </c>
      <c r="C5043" s="6" t="s">
        <v>79943</v>
      </c>
    </row>
    <row r="5044" spans="1:3" x14ac:dyDescent="0.45">
      <c r="A5044" s="3" t="s">
        <v>79944</v>
      </c>
      <c r="B5044" s="3" t="s">
        <v>79945</v>
      </c>
      <c r="C5044" s="4" t="s">
        <v>79946</v>
      </c>
    </row>
    <row r="5045" spans="1:3" x14ac:dyDescent="0.45">
      <c r="A5045" s="5" t="s">
        <v>79947</v>
      </c>
      <c r="B5045" s="5" t="s">
        <v>79948</v>
      </c>
      <c r="C5045" s="6" t="s">
        <v>79949</v>
      </c>
    </row>
    <row r="5046" spans="1:3" x14ac:dyDescent="0.45">
      <c r="A5046" s="3" t="s">
        <v>79974</v>
      </c>
      <c r="B5046" s="3" t="s">
        <v>79975</v>
      </c>
      <c r="C5046" s="4" t="s">
        <v>79976</v>
      </c>
    </row>
    <row r="5047" spans="1:3" x14ac:dyDescent="0.45">
      <c r="A5047" s="5" t="s">
        <v>79995</v>
      </c>
      <c r="B5047" s="5" t="s">
        <v>79996</v>
      </c>
      <c r="C5047" s="6" t="s">
        <v>79997</v>
      </c>
    </row>
    <row r="5048" spans="1:3" x14ac:dyDescent="0.45">
      <c r="A5048" s="3" t="s">
        <v>80040</v>
      </c>
      <c r="B5048" s="3" t="s">
        <v>80041</v>
      </c>
      <c r="C5048" s="4" t="s">
        <v>80042</v>
      </c>
    </row>
    <row r="5049" spans="1:3" x14ac:dyDescent="0.45">
      <c r="A5049" s="5" t="s">
        <v>80046</v>
      </c>
      <c r="B5049" s="5" t="s">
        <v>80047</v>
      </c>
      <c r="C5049" s="6" t="s">
        <v>80048</v>
      </c>
    </row>
    <row r="5050" spans="1:3" x14ac:dyDescent="0.45">
      <c r="A5050" s="3" t="s">
        <v>80055</v>
      </c>
      <c r="B5050" s="3" t="s">
        <v>80056</v>
      </c>
      <c r="C5050" s="4" t="s">
        <v>80057</v>
      </c>
    </row>
    <row r="5051" spans="1:3" x14ac:dyDescent="0.45">
      <c r="A5051" s="5" t="s">
        <v>80085</v>
      </c>
      <c r="B5051" s="5" t="s">
        <v>80086</v>
      </c>
      <c r="C5051" s="6" t="s">
        <v>80087</v>
      </c>
    </row>
    <row r="5052" spans="1:3" x14ac:dyDescent="0.45">
      <c r="A5052" s="3" t="s">
        <v>80088</v>
      </c>
      <c r="B5052" s="3" t="s">
        <v>80089</v>
      </c>
      <c r="C5052" s="4" t="s">
        <v>80090</v>
      </c>
    </row>
    <row r="5053" spans="1:3" x14ac:dyDescent="0.45">
      <c r="A5053" s="5" t="s">
        <v>80094</v>
      </c>
      <c r="B5053" s="5" t="s">
        <v>80095</v>
      </c>
      <c r="C5053" s="6" t="s">
        <v>80096</v>
      </c>
    </row>
    <row r="5054" spans="1:3" x14ac:dyDescent="0.45">
      <c r="A5054" s="3" t="s">
        <v>80103</v>
      </c>
      <c r="B5054" s="3" t="s">
        <v>80104</v>
      </c>
      <c r="C5054" s="4" t="s">
        <v>80105</v>
      </c>
    </row>
    <row r="5055" spans="1:3" x14ac:dyDescent="0.45">
      <c r="A5055" s="5" t="s">
        <v>80109</v>
      </c>
      <c r="B5055" s="5" t="s">
        <v>80110</v>
      </c>
      <c r="C5055" s="6" t="s">
        <v>80111</v>
      </c>
    </row>
    <row r="5056" spans="1:3" x14ac:dyDescent="0.45">
      <c r="A5056" s="3" t="s">
        <v>80118</v>
      </c>
      <c r="B5056" s="3" t="s">
        <v>80119</v>
      </c>
      <c r="C5056" s="4" t="s">
        <v>80120</v>
      </c>
    </row>
    <row r="5057" spans="1:3" x14ac:dyDescent="0.45">
      <c r="A5057" s="5" t="s">
        <v>80145</v>
      </c>
      <c r="B5057" s="5" t="s">
        <v>80146</v>
      </c>
      <c r="C5057" s="6" t="s">
        <v>80147</v>
      </c>
    </row>
    <row r="5058" spans="1:3" x14ac:dyDescent="0.45">
      <c r="A5058" s="3" t="s">
        <v>80160</v>
      </c>
      <c r="B5058" s="3" t="s">
        <v>80161</v>
      </c>
      <c r="C5058" s="4" t="s">
        <v>80162</v>
      </c>
    </row>
    <row r="5059" spans="1:3" x14ac:dyDescent="0.45">
      <c r="A5059" s="5" t="s">
        <v>80163</v>
      </c>
      <c r="B5059" s="5" t="s">
        <v>80164</v>
      </c>
      <c r="C5059" s="6" t="s">
        <v>80165</v>
      </c>
    </row>
    <row r="5060" spans="1:3" x14ac:dyDescent="0.45">
      <c r="A5060" s="3" t="s">
        <v>80169</v>
      </c>
      <c r="B5060" s="3" t="s">
        <v>80170</v>
      </c>
      <c r="C5060" s="4" t="s">
        <v>80171</v>
      </c>
    </row>
    <row r="5061" spans="1:3" x14ac:dyDescent="0.45">
      <c r="A5061" s="5" t="s">
        <v>80175</v>
      </c>
      <c r="B5061" s="5" t="s">
        <v>80176</v>
      </c>
      <c r="C5061" s="6" t="s">
        <v>80177</v>
      </c>
    </row>
    <row r="5062" spans="1:3" x14ac:dyDescent="0.45">
      <c r="A5062" s="3" t="s">
        <v>80178</v>
      </c>
      <c r="B5062" s="3" t="s">
        <v>80179</v>
      </c>
      <c r="C5062" s="4" t="s">
        <v>80180</v>
      </c>
    </row>
    <row r="5063" spans="1:3" x14ac:dyDescent="0.45">
      <c r="A5063" s="5" t="s">
        <v>80184</v>
      </c>
      <c r="B5063" s="5" t="s">
        <v>80185</v>
      </c>
      <c r="C5063" s="6" t="s">
        <v>80186</v>
      </c>
    </row>
    <row r="5064" spans="1:3" x14ac:dyDescent="0.45">
      <c r="A5064" s="3" t="s">
        <v>80187</v>
      </c>
      <c r="B5064" s="3" t="s">
        <v>80188</v>
      </c>
      <c r="C5064" s="4" t="s">
        <v>80189</v>
      </c>
    </row>
    <row r="5065" spans="1:3" x14ac:dyDescent="0.45">
      <c r="A5065" s="5" t="s">
        <v>80193</v>
      </c>
      <c r="B5065" s="5" t="s">
        <v>80194</v>
      </c>
      <c r="C5065" s="6" t="s">
        <v>80195</v>
      </c>
    </row>
    <row r="5066" spans="1:3" x14ac:dyDescent="0.45">
      <c r="A5066" s="3" t="s">
        <v>80196</v>
      </c>
      <c r="B5066" s="3" t="s">
        <v>80197</v>
      </c>
      <c r="C5066" s="4" t="s">
        <v>80198</v>
      </c>
    </row>
    <row r="5067" spans="1:3" x14ac:dyDescent="0.45">
      <c r="A5067" s="5" t="s">
        <v>80208</v>
      </c>
      <c r="B5067" s="5" t="s">
        <v>80209</v>
      </c>
      <c r="C5067" s="6" t="s">
        <v>80210</v>
      </c>
    </row>
    <row r="5068" spans="1:3" x14ac:dyDescent="0.45">
      <c r="A5068" s="3" t="s">
        <v>80211</v>
      </c>
      <c r="B5068" s="3" t="s">
        <v>80212</v>
      </c>
      <c r="C5068" s="4" t="s">
        <v>80213</v>
      </c>
    </row>
    <row r="5069" spans="1:3" x14ac:dyDescent="0.45">
      <c r="A5069" s="5" t="s">
        <v>80214</v>
      </c>
      <c r="B5069" s="5" t="s">
        <v>80215</v>
      </c>
      <c r="C5069" s="6" t="s">
        <v>80216</v>
      </c>
    </row>
    <row r="5070" spans="1:3" x14ac:dyDescent="0.45">
      <c r="A5070" s="3" t="s">
        <v>80217</v>
      </c>
      <c r="B5070" s="3" t="s">
        <v>80218</v>
      </c>
      <c r="C5070" s="4" t="s">
        <v>80219</v>
      </c>
    </row>
    <row r="5071" spans="1:3" x14ac:dyDescent="0.45">
      <c r="A5071" s="5" t="s">
        <v>80220</v>
      </c>
      <c r="B5071" s="5" t="s">
        <v>80221</v>
      </c>
      <c r="C5071" s="6" t="s">
        <v>80222</v>
      </c>
    </row>
    <row r="5072" spans="1:3" x14ac:dyDescent="0.45">
      <c r="A5072" s="3" t="s">
        <v>80223</v>
      </c>
      <c r="B5072" s="3" t="s">
        <v>80224</v>
      </c>
      <c r="C5072" s="4" t="s">
        <v>80225</v>
      </c>
    </row>
    <row r="5073" spans="1:3" x14ac:dyDescent="0.45">
      <c r="A5073" s="5" t="s">
        <v>80226</v>
      </c>
      <c r="B5073" s="5" t="s">
        <v>80227</v>
      </c>
      <c r="C5073" s="6" t="s">
        <v>80228</v>
      </c>
    </row>
    <row r="5074" spans="1:3" x14ac:dyDescent="0.45">
      <c r="A5074" s="3" t="s">
        <v>80229</v>
      </c>
      <c r="B5074" s="3" t="s">
        <v>80230</v>
      </c>
      <c r="C5074" s="4" t="s">
        <v>80231</v>
      </c>
    </row>
    <row r="5075" spans="1:3" x14ac:dyDescent="0.45">
      <c r="A5075" s="5" t="s">
        <v>80232</v>
      </c>
      <c r="B5075" s="5" t="s">
        <v>80233</v>
      </c>
      <c r="C5075" s="6" t="s">
        <v>80234</v>
      </c>
    </row>
    <row r="5076" spans="1:3" x14ac:dyDescent="0.45">
      <c r="A5076" s="3" t="s">
        <v>80235</v>
      </c>
      <c r="B5076" s="3" t="s">
        <v>80236</v>
      </c>
      <c r="C5076" s="4" t="s">
        <v>80237</v>
      </c>
    </row>
    <row r="5077" spans="1:3" x14ac:dyDescent="0.45">
      <c r="A5077" s="5" t="s">
        <v>80238</v>
      </c>
      <c r="B5077" s="5" t="s">
        <v>80239</v>
      </c>
      <c r="C5077" s="6" t="s">
        <v>80240</v>
      </c>
    </row>
    <row r="5078" spans="1:3" x14ac:dyDescent="0.45">
      <c r="A5078" s="3" t="s">
        <v>80244</v>
      </c>
      <c r="B5078" s="3" t="s">
        <v>80245</v>
      </c>
      <c r="C5078" s="4" t="s">
        <v>80246</v>
      </c>
    </row>
    <row r="5079" spans="1:3" x14ac:dyDescent="0.45">
      <c r="A5079" s="5" t="s">
        <v>80256</v>
      </c>
      <c r="B5079" s="5" t="s">
        <v>80257</v>
      </c>
      <c r="C5079" s="6" t="s">
        <v>80258</v>
      </c>
    </row>
    <row r="5080" spans="1:3" x14ac:dyDescent="0.45">
      <c r="A5080" s="3" t="s">
        <v>80262</v>
      </c>
      <c r="B5080" s="3" t="s">
        <v>80263</v>
      </c>
      <c r="C5080" s="4" t="s">
        <v>80264</v>
      </c>
    </row>
    <row r="5081" spans="1:3" x14ac:dyDescent="0.45">
      <c r="A5081" s="5" t="s">
        <v>80268</v>
      </c>
      <c r="B5081" s="5" t="s">
        <v>80269</v>
      </c>
      <c r="C5081" s="6" t="s">
        <v>80270</v>
      </c>
    </row>
    <row r="5082" spans="1:3" x14ac:dyDescent="0.45">
      <c r="A5082" s="3" t="s">
        <v>80271</v>
      </c>
      <c r="B5082" s="3" t="s">
        <v>80272</v>
      </c>
      <c r="C5082" s="4" t="s">
        <v>80273</v>
      </c>
    </row>
    <row r="5083" spans="1:3" x14ac:dyDescent="0.45">
      <c r="A5083" s="5" t="s">
        <v>80274</v>
      </c>
      <c r="B5083" s="5" t="s">
        <v>80275</v>
      </c>
      <c r="C5083" s="6" t="s">
        <v>80276</v>
      </c>
    </row>
    <row r="5084" spans="1:3" x14ac:dyDescent="0.45">
      <c r="A5084" s="3" t="s">
        <v>80280</v>
      </c>
      <c r="B5084" s="3" t="s">
        <v>80281</v>
      </c>
      <c r="C5084" s="4" t="s">
        <v>80282</v>
      </c>
    </row>
    <row r="5085" spans="1:3" x14ac:dyDescent="0.45">
      <c r="A5085" s="5" t="s">
        <v>80286</v>
      </c>
      <c r="B5085" s="5" t="s">
        <v>80287</v>
      </c>
      <c r="C5085" s="6" t="s">
        <v>80288</v>
      </c>
    </row>
    <row r="5086" spans="1:3" x14ac:dyDescent="0.45">
      <c r="A5086" s="3" t="s">
        <v>80289</v>
      </c>
      <c r="B5086" s="3" t="s">
        <v>80290</v>
      </c>
      <c r="C5086" s="4" t="s">
        <v>80291</v>
      </c>
    </row>
    <row r="5087" spans="1:3" x14ac:dyDescent="0.45">
      <c r="A5087" s="5" t="s">
        <v>80292</v>
      </c>
      <c r="B5087" s="5" t="s">
        <v>80293</v>
      </c>
      <c r="C5087" s="6" t="s">
        <v>80294</v>
      </c>
    </row>
    <row r="5088" spans="1:3" x14ac:dyDescent="0.45">
      <c r="A5088" s="3" t="s">
        <v>80304</v>
      </c>
      <c r="B5088" s="3" t="s">
        <v>80305</v>
      </c>
      <c r="C5088" s="4" t="s">
        <v>80306</v>
      </c>
    </row>
    <row r="5089" spans="1:3" x14ac:dyDescent="0.45">
      <c r="A5089" s="5" t="s">
        <v>80313</v>
      </c>
      <c r="B5089" s="5" t="s">
        <v>80314</v>
      </c>
      <c r="C5089" s="6" t="s">
        <v>80315</v>
      </c>
    </row>
    <row r="5090" spans="1:3" x14ac:dyDescent="0.45">
      <c r="A5090" s="3" t="s">
        <v>80316</v>
      </c>
      <c r="B5090" s="3" t="s">
        <v>80317</v>
      </c>
      <c r="C5090" s="4" t="s">
        <v>80318</v>
      </c>
    </row>
    <row r="5091" spans="1:3" x14ac:dyDescent="0.45">
      <c r="A5091" s="5" t="s">
        <v>80322</v>
      </c>
      <c r="B5091" s="5" t="s">
        <v>80323</v>
      </c>
      <c r="C5091" s="6" t="s">
        <v>80324</v>
      </c>
    </row>
    <row r="5092" spans="1:3" x14ac:dyDescent="0.45">
      <c r="A5092" s="3" t="s">
        <v>80331</v>
      </c>
      <c r="B5092" s="3" t="s">
        <v>80332</v>
      </c>
      <c r="C5092" s="4" t="s">
        <v>80333</v>
      </c>
    </row>
    <row r="5093" spans="1:3" x14ac:dyDescent="0.45">
      <c r="A5093" s="5" t="s">
        <v>80342</v>
      </c>
      <c r="B5093" s="5" t="s">
        <v>80343</v>
      </c>
      <c r="C5093" s="6" t="s">
        <v>80344</v>
      </c>
    </row>
    <row r="5094" spans="1:3" x14ac:dyDescent="0.45">
      <c r="A5094" s="3" t="s">
        <v>80368</v>
      </c>
      <c r="B5094" s="3" t="s">
        <v>80369</v>
      </c>
      <c r="C5094" s="4" t="s">
        <v>80370</v>
      </c>
    </row>
    <row r="5095" spans="1:3" x14ac:dyDescent="0.45">
      <c r="A5095" s="5" t="s">
        <v>80371</v>
      </c>
      <c r="B5095" s="5" t="s">
        <v>80372</v>
      </c>
      <c r="C5095" s="6" t="s">
        <v>80373</v>
      </c>
    </row>
    <row r="5096" spans="1:3" x14ac:dyDescent="0.45">
      <c r="A5096" s="3" t="s">
        <v>80398</v>
      </c>
      <c r="B5096" s="3" t="s">
        <v>80399</v>
      </c>
      <c r="C5096" s="4" t="s">
        <v>80400</v>
      </c>
    </row>
    <row r="5097" spans="1:3" x14ac:dyDescent="0.45">
      <c r="A5097" s="5" t="s">
        <v>80407</v>
      </c>
      <c r="B5097" s="5" t="s">
        <v>80408</v>
      </c>
      <c r="C5097" s="6" t="s">
        <v>80409</v>
      </c>
    </row>
    <row r="5098" spans="1:3" x14ac:dyDescent="0.45">
      <c r="A5098" s="3" t="s">
        <v>80413</v>
      </c>
      <c r="B5098" s="3" t="s">
        <v>80414</v>
      </c>
      <c r="C5098" s="4" t="s">
        <v>80415</v>
      </c>
    </row>
    <row r="5099" spans="1:3" x14ac:dyDescent="0.45">
      <c r="A5099" s="5" t="s">
        <v>80431</v>
      </c>
      <c r="B5099" s="5" t="s">
        <v>80432</v>
      </c>
      <c r="C5099" s="6" t="s">
        <v>80433</v>
      </c>
    </row>
    <row r="5100" spans="1:3" x14ac:dyDescent="0.45">
      <c r="A5100" s="3" t="s">
        <v>80481</v>
      </c>
      <c r="B5100" s="3" t="s">
        <v>80482</v>
      </c>
      <c r="C5100" s="4" t="s">
        <v>80483</v>
      </c>
    </row>
    <row r="5101" spans="1:3" x14ac:dyDescent="0.45">
      <c r="A5101" s="5" t="s">
        <v>80510</v>
      </c>
      <c r="B5101" s="5" t="s">
        <v>80511</v>
      </c>
      <c r="C5101" s="6" t="s">
        <v>80512</v>
      </c>
    </row>
    <row r="5102" spans="1:3" x14ac:dyDescent="0.45">
      <c r="A5102" s="3" t="s">
        <v>80513</v>
      </c>
      <c r="B5102" s="3" t="s">
        <v>80514</v>
      </c>
      <c r="C5102" s="4" t="s">
        <v>80515</v>
      </c>
    </row>
    <row r="5103" spans="1:3" x14ac:dyDescent="0.45">
      <c r="A5103" s="5" t="s">
        <v>80516</v>
      </c>
      <c r="B5103" s="5" t="s">
        <v>80517</v>
      </c>
      <c r="C5103" s="6" t="s">
        <v>80518</v>
      </c>
    </row>
    <row r="5104" spans="1:3" x14ac:dyDescent="0.45">
      <c r="A5104" s="3" t="s">
        <v>80519</v>
      </c>
      <c r="B5104" s="3" t="s">
        <v>80520</v>
      </c>
      <c r="C5104" s="4" t="s">
        <v>80521</v>
      </c>
    </row>
    <row r="5105" spans="1:3" x14ac:dyDescent="0.45">
      <c r="A5105" s="5" t="s">
        <v>80522</v>
      </c>
      <c r="B5105" s="5" t="s">
        <v>80523</v>
      </c>
      <c r="C5105" s="6" t="s">
        <v>80524</v>
      </c>
    </row>
    <row r="5106" spans="1:3" x14ac:dyDescent="0.45">
      <c r="A5106" s="3" t="s">
        <v>80525</v>
      </c>
      <c r="B5106" s="3" t="s">
        <v>80526</v>
      </c>
      <c r="C5106" s="4" t="s">
        <v>80527</v>
      </c>
    </row>
    <row r="5107" spans="1:3" x14ac:dyDescent="0.45">
      <c r="A5107" s="5" t="s">
        <v>80528</v>
      </c>
      <c r="B5107" s="5" t="s">
        <v>80529</v>
      </c>
      <c r="C5107" s="6" t="s">
        <v>80530</v>
      </c>
    </row>
    <row r="5108" spans="1:3" x14ac:dyDescent="0.45">
      <c r="A5108" s="3" t="s">
        <v>80533</v>
      </c>
      <c r="B5108" s="3" t="s">
        <v>80534</v>
      </c>
      <c r="C5108" s="4" t="s">
        <v>80535</v>
      </c>
    </row>
    <row r="5109" spans="1:3" x14ac:dyDescent="0.45">
      <c r="A5109" s="5" t="s">
        <v>80536</v>
      </c>
      <c r="B5109" s="5" t="s">
        <v>80537</v>
      </c>
      <c r="C5109" s="6" t="s">
        <v>80538</v>
      </c>
    </row>
    <row r="5110" spans="1:3" x14ac:dyDescent="0.45">
      <c r="A5110" s="3" t="s">
        <v>80539</v>
      </c>
      <c r="B5110" s="3" t="s">
        <v>80540</v>
      </c>
      <c r="C5110" s="4" t="s">
        <v>80541</v>
      </c>
    </row>
    <row r="5111" spans="1:3" x14ac:dyDescent="0.45">
      <c r="A5111" s="5" t="s">
        <v>80542</v>
      </c>
      <c r="B5111" s="5" t="s">
        <v>80543</v>
      </c>
      <c r="C5111" s="6" t="s">
        <v>80544</v>
      </c>
    </row>
    <row r="5112" spans="1:3" x14ac:dyDescent="0.45">
      <c r="A5112" s="3" t="s">
        <v>80545</v>
      </c>
      <c r="B5112" s="3" t="s">
        <v>80546</v>
      </c>
      <c r="C5112" s="4" t="s">
        <v>80547</v>
      </c>
    </row>
    <row r="5113" spans="1:3" x14ac:dyDescent="0.45">
      <c r="A5113" s="5" t="s">
        <v>80554</v>
      </c>
      <c r="B5113" s="5" t="s">
        <v>80555</v>
      </c>
      <c r="C5113" s="6" t="s">
        <v>80556</v>
      </c>
    </row>
    <row r="5114" spans="1:3" x14ac:dyDescent="0.45">
      <c r="A5114" s="3" t="s">
        <v>80584</v>
      </c>
      <c r="B5114" s="3" t="s">
        <v>80585</v>
      </c>
      <c r="C5114" s="4" t="s">
        <v>80586</v>
      </c>
    </row>
    <row r="5115" spans="1:3" x14ac:dyDescent="0.45">
      <c r="A5115" s="5" t="s">
        <v>80593</v>
      </c>
      <c r="B5115" s="5" t="s">
        <v>80594</v>
      </c>
      <c r="C5115" s="6" t="s">
        <v>80595</v>
      </c>
    </row>
    <row r="5116" spans="1:3" x14ac:dyDescent="0.45">
      <c r="A5116" s="3" t="s">
        <v>80613</v>
      </c>
      <c r="B5116" s="3" t="s">
        <v>80614</v>
      </c>
      <c r="C5116" s="4" t="s">
        <v>80615</v>
      </c>
    </row>
    <row r="5117" spans="1:3" x14ac:dyDescent="0.45">
      <c r="A5117" s="5" t="s">
        <v>80637</v>
      </c>
      <c r="B5117" s="5" t="s">
        <v>80638</v>
      </c>
      <c r="C5117" s="6" t="s">
        <v>80639</v>
      </c>
    </row>
    <row r="5118" spans="1:3" x14ac:dyDescent="0.45">
      <c r="A5118" s="3" t="s">
        <v>80643</v>
      </c>
      <c r="B5118" s="3" t="s">
        <v>80644</v>
      </c>
      <c r="C5118" s="4" t="s">
        <v>80645</v>
      </c>
    </row>
    <row r="5119" spans="1:3" x14ac:dyDescent="0.45">
      <c r="A5119" s="5" t="s">
        <v>80700</v>
      </c>
      <c r="B5119" s="5" t="s">
        <v>80701</v>
      </c>
      <c r="C5119" s="6" t="s">
        <v>80702</v>
      </c>
    </row>
    <row r="5120" spans="1:3" x14ac:dyDescent="0.45">
      <c r="A5120" s="3" t="s">
        <v>80703</v>
      </c>
      <c r="B5120" s="3" t="s">
        <v>80704</v>
      </c>
      <c r="C5120" s="4" t="s">
        <v>80705</v>
      </c>
    </row>
    <row r="5121" spans="1:3" x14ac:dyDescent="0.45">
      <c r="A5121" s="5" t="s">
        <v>80739</v>
      </c>
      <c r="B5121" s="5" t="s">
        <v>80740</v>
      </c>
      <c r="C5121" s="6" t="s">
        <v>80741</v>
      </c>
    </row>
    <row r="5122" spans="1:3" x14ac:dyDescent="0.45">
      <c r="A5122" s="3" t="s">
        <v>80753</v>
      </c>
      <c r="B5122" s="3" t="s">
        <v>80754</v>
      </c>
      <c r="C5122" s="4" t="s">
        <v>80755</v>
      </c>
    </row>
    <row r="5123" spans="1:3" x14ac:dyDescent="0.45">
      <c r="A5123" s="5" t="s">
        <v>80883</v>
      </c>
      <c r="B5123" s="5" t="s">
        <v>80884</v>
      </c>
      <c r="C5123" s="6" t="s">
        <v>80885</v>
      </c>
    </row>
    <row r="5124" spans="1:3" x14ac:dyDescent="0.45">
      <c r="A5124" s="3" t="s">
        <v>80933</v>
      </c>
      <c r="B5124" s="3" t="s">
        <v>80934</v>
      </c>
      <c r="C5124" s="4" t="s">
        <v>80935</v>
      </c>
    </row>
    <row r="5125" spans="1:3" x14ac:dyDescent="0.45">
      <c r="A5125" s="5" t="s">
        <v>80936</v>
      </c>
      <c r="B5125" s="5" t="s">
        <v>80937</v>
      </c>
      <c r="C5125" s="6" t="s">
        <v>80938</v>
      </c>
    </row>
    <row r="5126" spans="1:3" x14ac:dyDescent="0.45">
      <c r="A5126" s="3" t="s">
        <v>81005</v>
      </c>
      <c r="B5126" s="3" t="s">
        <v>81006</v>
      </c>
      <c r="C5126" s="4" t="s">
        <v>81007</v>
      </c>
    </row>
    <row r="5127" spans="1:3" x14ac:dyDescent="0.45">
      <c r="A5127" s="5" t="s">
        <v>81044</v>
      </c>
      <c r="B5127" s="5" t="s">
        <v>81045</v>
      </c>
      <c r="C5127" s="6" t="s">
        <v>81046</v>
      </c>
    </row>
    <row r="5128" spans="1:3" x14ac:dyDescent="0.45">
      <c r="A5128" s="3" t="s">
        <v>81047</v>
      </c>
      <c r="B5128" s="3" t="s">
        <v>81048</v>
      </c>
      <c r="C5128" s="4" t="s">
        <v>81049</v>
      </c>
    </row>
    <row r="5129" spans="1:3" x14ac:dyDescent="0.45">
      <c r="A5129" s="5" t="s">
        <v>81053</v>
      </c>
      <c r="B5129" s="5" t="s">
        <v>81054</v>
      </c>
      <c r="C5129" s="6" t="s">
        <v>81055</v>
      </c>
    </row>
    <row r="5130" spans="1:3" x14ac:dyDescent="0.45">
      <c r="A5130" s="3" t="s">
        <v>81071</v>
      </c>
      <c r="B5130" s="3" t="s">
        <v>81072</v>
      </c>
      <c r="C5130" s="4" t="s">
        <v>81073</v>
      </c>
    </row>
    <row r="5131" spans="1:3" x14ac:dyDescent="0.45">
      <c r="A5131" s="5" t="s">
        <v>81074</v>
      </c>
      <c r="B5131" s="5" t="s">
        <v>81075</v>
      </c>
      <c r="C5131" s="6" t="s">
        <v>81076</v>
      </c>
    </row>
    <row r="5132" spans="1:3" x14ac:dyDescent="0.45">
      <c r="A5132" s="3" t="s">
        <v>81086</v>
      </c>
      <c r="B5132" s="3" t="s">
        <v>81087</v>
      </c>
      <c r="C5132" s="4" t="s">
        <v>81088</v>
      </c>
    </row>
    <row r="5133" spans="1:3" x14ac:dyDescent="0.45">
      <c r="A5133" s="5" t="s">
        <v>81122</v>
      </c>
      <c r="B5133" s="5" t="s">
        <v>81123</v>
      </c>
      <c r="C5133" s="6" t="s">
        <v>81124</v>
      </c>
    </row>
    <row r="5134" spans="1:3" x14ac:dyDescent="0.45">
      <c r="A5134" s="3" t="s">
        <v>81179</v>
      </c>
      <c r="B5134" s="3" t="s">
        <v>81180</v>
      </c>
      <c r="C5134" s="4" t="s">
        <v>81181</v>
      </c>
    </row>
    <row r="5135" spans="1:3" x14ac:dyDescent="0.45">
      <c r="A5135" s="5" t="s">
        <v>81191</v>
      </c>
      <c r="B5135" s="5" t="s">
        <v>81192</v>
      </c>
      <c r="C5135" s="6" t="s">
        <v>81193</v>
      </c>
    </row>
    <row r="5136" spans="1:3" x14ac:dyDescent="0.45">
      <c r="A5136" s="3" t="s">
        <v>81227</v>
      </c>
      <c r="B5136" s="3" t="s">
        <v>81228</v>
      </c>
      <c r="C5136" s="4" t="s">
        <v>81229</v>
      </c>
    </row>
    <row r="5137" spans="1:3" x14ac:dyDescent="0.45">
      <c r="A5137" s="5" t="s">
        <v>81230</v>
      </c>
      <c r="B5137" s="5" t="s">
        <v>81231</v>
      </c>
      <c r="C5137" s="6" t="s">
        <v>81232</v>
      </c>
    </row>
    <row r="5138" spans="1:3" x14ac:dyDescent="0.45">
      <c r="A5138" s="3" t="s">
        <v>81349</v>
      </c>
      <c r="B5138" s="3" t="s">
        <v>81350</v>
      </c>
      <c r="C5138" s="4" t="s">
        <v>81351</v>
      </c>
    </row>
    <row r="5139" spans="1:3" x14ac:dyDescent="0.45">
      <c r="A5139" s="5" t="s">
        <v>81352</v>
      </c>
      <c r="B5139" s="5" t="s">
        <v>81353</v>
      </c>
      <c r="C5139" s="6" t="s">
        <v>81354</v>
      </c>
    </row>
    <row r="5140" spans="1:3" x14ac:dyDescent="0.45">
      <c r="A5140" s="3" t="s">
        <v>81364</v>
      </c>
      <c r="B5140" s="3" t="s">
        <v>81365</v>
      </c>
      <c r="C5140" s="4" t="s">
        <v>81366</v>
      </c>
    </row>
    <row r="5141" spans="1:3" x14ac:dyDescent="0.45">
      <c r="A5141" s="5" t="s">
        <v>81367</v>
      </c>
      <c r="B5141" s="5" t="s">
        <v>81368</v>
      </c>
      <c r="C5141" s="6" t="s">
        <v>81369</v>
      </c>
    </row>
    <row r="5142" spans="1:3" x14ac:dyDescent="0.45">
      <c r="A5142" s="3" t="s">
        <v>81376</v>
      </c>
      <c r="B5142" s="3" t="s">
        <v>81377</v>
      </c>
      <c r="C5142" s="4" t="s">
        <v>81378</v>
      </c>
    </row>
    <row r="5143" spans="1:3" x14ac:dyDescent="0.45">
      <c r="A5143" s="5" t="s">
        <v>81379</v>
      </c>
      <c r="B5143" s="5" t="s">
        <v>81380</v>
      </c>
      <c r="C5143" s="6" t="s">
        <v>81381</v>
      </c>
    </row>
    <row r="5144" spans="1:3" x14ac:dyDescent="0.45">
      <c r="A5144" s="3" t="s">
        <v>81483</v>
      </c>
      <c r="B5144" s="3" t="s">
        <v>81484</v>
      </c>
      <c r="C5144" s="4" t="s">
        <v>81485</v>
      </c>
    </row>
    <row r="5145" spans="1:3" x14ac:dyDescent="0.45">
      <c r="A5145" s="5" t="s">
        <v>81489</v>
      </c>
      <c r="B5145" s="5" t="s">
        <v>81490</v>
      </c>
      <c r="C5145" s="6" t="s">
        <v>81491</v>
      </c>
    </row>
    <row r="5146" spans="1:3" x14ac:dyDescent="0.45">
      <c r="A5146" s="3" t="s">
        <v>81492</v>
      </c>
      <c r="B5146" s="3" t="s">
        <v>81493</v>
      </c>
      <c r="C5146" s="4" t="s">
        <v>81494</v>
      </c>
    </row>
    <row r="5147" spans="1:3" x14ac:dyDescent="0.45">
      <c r="A5147" s="5" t="s">
        <v>81495</v>
      </c>
      <c r="B5147" s="5" t="s">
        <v>81496</v>
      </c>
      <c r="C5147" s="6" t="s">
        <v>81497</v>
      </c>
    </row>
    <row r="5148" spans="1:3" x14ac:dyDescent="0.45">
      <c r="A5148" s="3" t="s">
        <v>81498</v>
      </c>
      <c r="B5148" s="3" t="s">
        <v>81499</v>
      </c>
      <c r="C5148" s="4" t="s">
        <v>81500</v>
      </c>
    </row>
    <row r="5149" spans="1:3" x14ac:dyDescent="0.45">
      <c r="A5149" s="5" t="s">
        <v>81501</v>
      </c>
      <c r="B5149" s="5" t="s">
        <v>81502</v>
      </c>
      <c r="C5149" s="6" t="s">
        <v>81503</v>
      </c>
    </row>
    <row r="5150" spans="1:3" x14ac:dyDescent="0.45">
      <c r="A5150" s="3" t="s">
        <v>81504</v>
      </c>
      <c r="B5150" s="3" t="s">
        <v>81505</v>
      </c>
      <c r="C5150" s="4" t="s">
        <v>81506</v>
      </c>
    </row>
    <row r="5151" spans="1:3" x14ac:dyDescent="0.45">
      <c r="A5151" s="5" t="s">
        <v>81507</v>
      </c>
      <c r="B5151" s="5" t="s">
        <v>81508</v>
      </c>
      <c r="C5151" s="6" t="s">
        <v>81509</v>
      </c>
    </row>
    <row r="5152" spans="1:3" x14ac:dyDescent="0.45">
      <c r="A5152" s="3" t="s">
        <v>81513</v>
      </c>
      <c r="B5152" s="3" t="s">
        <v>81514</v>
      </c>
      <c r="C5152" s="4" t="s">
        <v>81515</v>
      </c>
    </row>
    <row r="5153" spans="1:3" x14ac:dyDescent="0.45">
      <c r="A5153" s="5" t="s">
        <v>81519</v>
      </c>
      <c r="B5153" s="5" t="s">
        <v>81520</v>
      </c>
      <c r="C5153" s="6" t="s">
        <v>81521</v>
      </c>
    </row>
    <row r="5154" spans="1:3" x14ac:dyDescent="0.45">
      <c r="A5154" s="3" t="s">
        <v>81528</v>
      </c>
      <c r="B5154" s="3" t="s">
        <v>81529</v>
      </c>
      <c r="C5154" s="4" t="s">
        <v>81530</v>
      </c>
    </row>
    <row r="5155" spans="1:3" x14ac:dyDescent="0.45">
      <c r="A5155" s="5" t="s">
        <v>81533</v>
      </c>
      <c r="B5155" s="5" t="s">
        <v>81534</v>
      </c>
      <c r="C5155" s="6" t="s">
        <v>81535</v>
      </c>
    </row>
    <row r="5156" spans="1:3" x14ac:dyDescent="0.45">
      <c r="A5156" s="3" t="s">
        <v>81536</v>
      </c>
      <c r="B5156" s="3" t="s">
        <v>81537</v>
      </c>
      <c r="C5156" s="4" t="s">
        <v>81538</v>
      </c>
    </row>
    <row r="5157" spans="1:3" x14ac:dyDescent="0.45">
      <c r="A5157" s="5" t="s">
        <v>81539</v>
      </c>
      <c r="B5157" s="5" t="s">
        <v>81540</v>
      </c>
      <c r="C5157" s="6" t="s">
        <v>81541</v>
      </c>
    </row>
    <row r="5158" spans="1:3" x14ac:dyDescent="0.45">
      <c r="A5158" s="3" t="s">
        <v>81542</v>
      </c>
      <c r="B5158" s="3" t="s">
        <v>81543</v>
      </c>
      <c r="C5158" s="4" t="s">
        <v>81544</v>
      </c>
    </row>
    <row r="5159" spans="1:3" x14ac:dyDescent="0.45">
      <c r="A5159" s="5" t="s">
        <v>81548</v>
      </c>
      <c r="B5159" s="5" t="s">
        <v>81549</v>
      </c>
      <c r="C5159" s="6" t="s">
        <v>81550</v>
      </c>
    </row>
    <row r="5160" spans="1:3" x14ac:dyDescent="0.45">
      <c r="A5160" s="3" t="s">
        <v>81551</v>
      </c>
      <c r="B5160" s="3" t="s">
        <v>81552</v>
      </c>
      <c r="C5160" s="4" t="s">
        <v>81553</v>
      </c>
    </row>
    <row r="5161" spans="1:3" x14ac:dyDescent="0.45">
      <c r="A5161" s="5" t="s">
        <v>81554</v>
      </c>
      <c r="B5161" s="5" t="s">
        <v>81555</v>
      </c>
      <c r="C5161" s="6" t="s">
        <v>81556</v>
      </c>
    </row>
    <row r="5162" spans="1:3" x14ac:dyDescent="0.45">
      <c r="A5162" s="3" t="s">
        <v>81557</v>
      </c>
      <c r="B5162" s="3" t="s">
        <v>81558</v>
      </c>
      <c r="C5162" s="4" t="s">
        <v>81559</v>
      </c>
    </row>
    <row r="5163" spans="1:3" x14ac:dyDescent="0.45">
      <c r="A5163" s="5" t="s">
        <v>81560</v>
      </c>
      <c r="B5163" s="5" t="s">
        <v>81561</v>
      </c>
      <c r="C5163" s="6" t="s">
        <v>81562</v>
      </c>
    </row>
    <row r="5164" spans="1:3" x14ac:dyDescent="0.45">
      <c r="A5164" s="3" t="s">
        <v>81563</v>
      </c>
      <c r="B5164" s="3" t="s">
        <v>81564</v>
      </c>
      <c r="C5164" s="4" t="s">
        <v>81565</v>
      </c>
    </row>
    <row r="5165" spans="1:3" x14ac:dyDescent="0.45">
      <c r="A5165" s="5" t="s">
        <v>81566</v>
      </c>
      <c r="B5165" s="5" t="s">
        <v>81567</v>
      </c>
      <c r="C5165" s="6" t="s">
        <v>81568</v>
      </c>
    </row>
    <row r="5166" spans="1:3" x14ac:dyDescent="0.45">
      <c r="A5166" s="3" t="s">
        <v>81572</v>
      </c>
      <c r="B5166" s="3" t="s">
        <v>81573</v>
      </c>
      <c r="C5166" s="4" t="s">
        <v>81574</v>
      </c>
    </row>
    <row r="5167" spans="1:3" x14ac:dyDescent="0.45">
      <c r="A5167" s="5" t="s">
        <v>81575</v>
      </c>
      <c r="B5167" s="5" t="s">
        <v>81576</v>
      </c>
      <c r="C5167" s="6" t="s">
        <v>81577</v>
      </c>
    </row>
    <row r="5168" spans="1:3" x14ac:dyDescent="0.45">
      <c r="A5168" s="3" t="s">
        <v>81578</v>
      </c>
      <c r="B5168" s="3" t="s">
        <v>81579</v>
      </c>
      <c r="C5168" s="4" t="s">
        <v>81580</v>
      </c>
    </row>
    <row r="5169" spans="1:3" x14ac:dyDescent="0.45">
      <c r="A5169" s="5" t="s">
        <v>81581</v>
      </c>
      <c r="B5169" s="5" t="s">
        <v>81582</v>
      </c>
      <c r="C5169" s="6" t="s">
        <v>81583</v>
      </c>
    </row>
    <row r="5170" spans="1:3" x14ac:dyDescent="0.45">
      <c r="A5170" s="3" t="s">
        <v>81584</v>
      </c>
      <c r="B5170" s="3" t="s">
        <v>81585</v>
      </c>
      <c r="C5170" s="4" t="s">
        <v>81586</v>
      </c>
    </row>
    <row r="5171" spans="1:3" x14ac:dyDescent="0.45">
      <c r="A5171" s="5" t="s">
        <v>81595</v>
      </c>
      <c r="B5171" s="5" t="s">
        <v>81596</v>
      </c>
      <c r="C5171" s="6" t="s">
        <v>81597</v>
      </c>
    </row>
    <row r="5172" spans="1:3" x14ac:dyDescent="0.45">
      <c r="A5172" s="3" t="s">
        <v>81598</v>
      </c>
      <c r="B5172" s="3" t="s">
        <v>81599</v>
      </c>
      <c r="C5172" s="4" t="s">
        <v>81600</v>
      </c>
    </row>
    <row r="5173" spans="1:3" x14ac:dyDescent="0.45">
      <c r="A5173" s="5" t="s">
        <v>81601</v>
      </c>
      <c r="B5173" s="5" t="s">
        <v>81602</v>
      </c>
      <c r="C5173" s="6" t="s">
        <v>81603</v>
      </c>
    </row>
    <row r="5174" spans="1:3" x14ac:dyDescent="0.45">
      <c r="A5174" s="3" t="s">
        <v>81604</v>
      </c>
      <c r="B5174" s="3" t="s">
        <v>81605</v>
      </c>
      <c r="C5174" s="4" t="s">
        <v>81606</v>
      </c>
    </row>
    <row r="5175" spans="1:3" x14ac:dyDescent="0.45">
      <c r="A5175" s="5" t="s">
        <v>81607</v>
      </c>
      <c r="B5175" s="5" t="s">
        <v>81608</v>
      </c>
      <c r="C5175" s="6" t="s">
        <v>81609</v>
      </c>
    </row>
    <row r="5176" spans="1:3" x14ac:dyDescent="0.45">
      <c r="A5176" s="3" t="s">
        <v>81610</v>
      </c>
      <c r="B5176" s="3" t="s">
        <v>81611</v>
      </c>
      <c r="C5176" s="4" t="s">
        <v>81612</v>
      </c>
    </row>
    <row r="5177" spans="1:3" x14ac:dyDescent="0.45">
      <c r="A5177" s="5" t="s">
        <v>81613</v>
      </c>
      <c r="B5177" s="5" t="s">
        <v>81614</v>
      </c>
      <c r="C5177" s="6" t="s">
        <v>81615</v>
      </c>
    </row>
    <row r="5178" spans="1:3" x14ac:dyDescent="0.45">
      <c r="A5178" s="3" t="s">
        <v>81618</v>
      </c>
      <c r="B5178" s="3" t="s">
        <v>81619</v>
      </c>
      <c r="C5178" s="4" t="s">
        <v>81620</v>
      </c>
    </row>
    <row r="5179" spans="1:3" x14ac:dyDescent="0.45">
      <c r="A5179" s="5" t="s">
        <v>81645</v>
      </c>
      <c r="B5179" s="5" t="s">
        <v>81646</v>
      </c>
      <c r="C5179" s="6" t="s">
        <v>81647</v>
      </c>
    </row>
    <row r="5180" spans="1:3" x14ac:dyDescent="0.45">
      <c r="A5180" s="3" t="s">
        <v>81657</v>
      </c>
      <c r="B5180" s="3" t="s">
        <v>81658</v>
      </c>
      <c r="C5180" s="4" t="s">
        <v>81659</v>
      </c>
    </row>
    <row r="5181" spans="1:3" x14ac:dyDescent="0.45">
      <c r="A5181" s="5" t="s">
        <v>81794</v>
      </c>
      <c r="B5181" s="5" t="s">
        <v>81795</v>
      </c>
      <c r="C5181" s="6" t="s">
        <v>81796</v>
      </c>
    </row>
    <row r="5182" spans="1:3" x14ac:dyDescent="0.45">
      <c r="A5182" s="3" t="s">
        <v>81803</v>
      </c>
      <c r="B5182" s="3" t="s">
        <v>81804</v>
      </c>
      <c r="C5182" s="4" t="s">
        <v>81805</v>
      </c>
    </row>
    <row r="5183" spans="1:3" x14ac:dyDescent="0.45">
      <c r="A5183" s="5" t="s">
        <v>81806</v>
      </c>
      <c r="B5183" s="5" t="s">
        <v>81807</v>
      </c>
      <c r="C5183" s="6" t="s">
        <v>81808</v>
      </c>
    </row>
    <row r="5184" spans="1:3" x14ac:dyDescent="0.45">
      <c r="A5184" s="3" t="s">
        <v>81809</v>
      </c>
      <c r="B5184" s="3" t="s">
        <v>81810</v>
      </c>
      <c r="C5184" s="4" t="s">
        <v>81811</v>
      </c>
    </row>
    <row r="5185" spans="1:3" x14ac:dyDescent="0.45">
      <c r="A5185" s="5" t="s">
        <v>81812</v>
      </c>
      <c r="B5185" s="5" t="s">
        <v>81813</v>
      </c>
      <c r="C5185" s="6" t="s">
        <v>81814</v>
      </c>
    </row>
    <row r="5186" spans="1:3" x14ac:dyDescent="0.45">
      <c r="A5186" s="3" t="s">
        <v>81815</v>
      </c>
      <c r="B5186" s="3" t="s">
        <v>81816</v>
      </c>
      <c r="C5186" s="4" t="s">
        <v>81817</v>
      </c>
    </row>
    <row r="5187" spans="1:3" x14ac:dyDescent="0.45">
      <c r="A5187" s="5" t="s">
        <v>81818</v>
      </c>
      <c r="B5187" s="5" t="s">
        <v>81819</v>
      </c>
      <c r="C5187" s="6" t="s">
        <v>81820</v>
      </c>
    </row>
    <row r="5188" spans="1:3" x14ac:dyDescent="0.45">
      <c r="A5188" s="3" t="s">
        <v>81821</v>
      </c>
      <c r="B5188" s="3" t="s">
        <v>81822</v>
      </c>
      <c r="C5188" s="4" t="s">
        <v>81823</v>
      </c>
    </row>
    <row r="5189" spans="1:3" x14ac:dyDescent="0.45">
      <c r="A5189" s="5" t="s">
        <v>81873</v>
      </c>
      <c r="B5189" s="5" t="s">
        <v>81874</v>
      </c>
      <c r="C5189" s="6" t="s">
        <v>81875</v>
      </c>
    </row>
    <row r="5190" spans="1:3" x14ac:dyDescent="0.45">
      <c r="A5190" s="3" t="s">
        <v>81876</v>
      </c>
      <c r="B5190" s="3" t="s">
        <v>81877</v>
      </c>
      <c r="C5190" s="4" t="s">
        <v>81878</v>
      </c>
    </row>
    <row r="5191" spans="1:3" x14ac:dyDescent="0.45">
      <c r="A5191" s="5" t="s">
        <v>81888</v>
      </c>
      <c r="B5191" s="5" t="s">
        <v>81889</v>
      </c>
      <c r="C5191" s="6" t="s">
        <v>81890</v>
      </c>
    </row>
    <row r="5192" spans="1:3" x14ac:dyDescent="0.45">
      <c r="A5192" s="3" t="s">
        <v>81891</v>
      </c>
      <c r="B5192" s="3" t="s">
        <v>81892</v>
      </c>
      <c r="C5192" s="4" t="s">
        <v>81893</v>
      </c>
    </row>
    <row r="5193" spans="1:3" x14ac:dyDescent="0.45">
      <c r="A5193" s="5" t="s">
        <v>81897</v>
      </c>
      <c r="B5193" s="5" t="s">
        <v>81898</v>
      </c>
      <c r="C5193" s="6" t="s">
        <v>81899</v>
      </c>
    </row>
    <row r="5194" spans="1:3" x14ac:dyDescent="0.45">
      <c r="A5194" s="3" t="s">
        <v>81903</v>
      </c>
      <c r="B5194" s="3" t="s">
        <v>81904</v>
      </c>
      <c r="C5194" s="4" t="s">
        <v>81905</v>
      </c>
    </row>
    <row r="5195" spans="1:3" x14ac:dyDescent="0.45">
      <c r="A5195" s="5" t="s">
        <v>81909</v>
      </c>
      <c r="B5195" s="5" t="s">
        <v>81910</v>
      </c>
      <c r="C5195" s="6" t="s">
        <v>81911</v>
      </c>
    </row>
    <row r="5196" spans="1:3" x14ac:dyDescent="0.45">
      <c r="A5196" s="3" t="s">
        <v>81912</v>
      </c>
      <c r="B5196" s="3" t="s">
        <v>81913</v>
      </c>
      <c r="C5196" s="4" t="s">
        <v>81914</v>
      </c>
    </row>
    <row r="5197" spans="1:3" x14ac:dyDescent="0.45">
      <c r="A5197" s="5" t="s">
        <v>81946</v>
      </c>
      <c r="B5197" s="5" t="s">
        <v>81947</v>
      </c>
      <c r="C5197" s="6" t="s">
        <v>81948</v>
      </c>
    </row>
    <row r="5198" spans="1:3" x14ac:dyDescent="0.45">
      <c r="A5198" s="3" t="s">
        <v>81949</v>
      </c>
      <c r="B5198" s="3" t="s">
        <v>81950</v>
      </c>
      <c r="C5198" s="4" t="s">
        <v>81951</v>
      </c>
    </row>
    <row r="5199" spans="1:3" x14ac:dyDescent="0.45">
      <c r="A5199" s="5" t="s">
        <v>82005</v>
      </c>
      <c r="B5199" s="5" t="s">
        <v>82006</v>
      </c>
      <c r="C5199" s="6" t="s">
        <v>82007</v>
      </c>
    </row>
    <row r="5200" spans="1:3" x14ac:dyDescent="0.45">
      <c r="A5200" s="3" t="s">
        <v>82019</v>
      </c>
      <c r="B5200" s="3" t="s">
        <v>82020</v>
      </c>
      <c r="C5200" s="4" t="s">
        <v>82021</v>
      </c>
    </row>
    <row r="5201" spans="1:3" x14ac:dyDescent="0.45">
      <c r="A5201" s="5" t="s">
        <v>82025</v>
      </c>
      <c r="B5201" s="5" t="s">
        <v>82026</v>
      </c>
      <c r="C5201" s="6" t="s">
        <v>82027</v>
      </c>
    </row>
    <row r="5202" spans="1:3" x14ac:dyDescent="0.45">
      <c r="A5202" s="3" t="s">
        <v>82088</v>
      </c>
      <c r="B5202" s="3" t="s">
        <v>82089</v>
      </c>
      <c r="C5202" s="4" t="s">
        <v>82090</v>
      </c>
    </row>
    <row r="5203" spans="1:3" x14ac:dyDescent="0.45">
      <c r="A5203" s="5" t="s">
        <v>82145</v>
      </c>
      <c r="B5203" s="5" t="s">
        <v>82146</v>
      </c>
      <c r="C5203" s="6" t="s">
        <v>82147</v>
      </c>
    </row>
    <row r="5204" spans="1:3" x14ac:dyDescent="0.45">
      <c r="A5204" s="3" t="s">
        <v>82247</v>
      </c>
      <c r="B5204" s="3" t="s">
        <v>82248</v>
      </c>
      <c r="C5204" s="4" t="s">
        <v>82249</v>
      </c>
    </row>
    <row r="5205" spans="1:3" x14ac:dyDescent="0.45">
      <c r="A5205" s="5" t="s">
        <v>82270</v>
      </c>
      <c r="B5205" s="5" t="s">
        <v>82271</v>
      </c>
      <c r="C5205" s="6" t="s">
        <v>82272</v>
      </c>
    </row>
    <row r="5206" spans="1:3" x14ac:dyDescent="0.45">
      <c r="A5206" s="3" t="s">
        <v>82315</v>
      </c>
      <c r="B5206" s="3" t="s">
        <v>82316</v>
      </c>
      <c r="C5206" s="4" t="s">
        <v>82317</v>
      </c>
    </row>
    <row r="5207" spans="1:3" x14ac:dyDescent="0.45">
      <c r="A5207" s="5" t="s">
        <v>82318</v>
      </c>
      <c r="B5207" s="5" t="s">
        <v>82319</v>
      </c>
      <c r="C5207" s="6" t="s">
        <v>82320</v>
      </c>
    </row>
    <row r="5208" spans="1:3" x14ac:dyDescent="0.45">
      <c r="A5208" s="3" t="s">
        <v>82321</v>
      </c>
      <c r="B5208" s="3" t="s">
        <v>82322</v>
      </c>
      <c r="C5208" s="4" t="s">
        <v>82323</v>
      </c>
    </row>
    <row r="5209" spans="1:3" x14ac:dyDescent="0.45">
      <c r="A5209" s="5" t="s">
        <v>82333</v>
      </c>
      <c r="B5209" s="5" t="s">
        <v>82334</v>
      </c>
      <c r="C5209" s="6" t="s">
        <v>82335</v>
      </c>
    </row>
    <row r="5210" spans="1:3" x14ac:dyDescent="0.45">
      <c r="A5210" s="3" t="s">
        <v>82339</v>
      </c>
      <c r="B5210" s="3" t="s">
        <v>82340</v>
      </c>
      <c r="C5210" s="4" t="s">
        <v>82341</v>
      </c>
    </row>
    <row r="5211" spans="1:3" x14ac:dyDescent="0.45">
      <c r="A5211" s="5" t="s">
        <v>82342</v>
      </c>
      <c r="B5211" s="5" t="s">
        <v>82343</v>
      </c>
      <c r="C5211" s="6" t="s">
        <v>82344</v>
      </c>
    </row>
    <row r="5212" spans="1:3" x14ac:dyDescent="0.45">
      <c r="A5212" s="3" t="s">
        <v>82360</v>
      </c>
      <c r="B5212" s="3" t="s">
        <v>82361</v>
      </c>
      <c r="C5212" s="4" t="s">
        <v>82362</v>
      </c>
    </row>
    <row r="5213" spans="1:3" x14ac:dyDescent="0.45">
      <c r="A5213" s="5" t="s">
        <v>82366</v>
      </c>
      <c r="B5213" s="5" t="s">
        <v>82367</v>
      </c>
      <c r="C5213" s="6" t="s">
        <v>82368</v>
      </c>
    </row>
    <row r="5214" spans="1:3" x14ac:dyDescent="0.45">
      <c r="A5214" s="3" t="s">
        <v>82369</v>
      </c>
      <c r="B5214" s="3" t="s">
        <v>82370</v>
      </c>
      <c r="C5214" s="4" t="s">
        <v>82371</v>
      </c>
    </row>
    <row r="5215" spans="1:3" x14ac:dyDescent="0.45">
      <c r="A5215" s="5" t="s">
        <v>82378</v>
      </c>
      <c r="B5215" s="5" t="s">
        <v>82379</v>
      </c>
      <c r="C5215" s="6" t="s">
        <v>82380</v>
      </c>
    </row>
    <row r="5216" spans="1:3" x14ac:dyDescent="0.45">
      <c r="A5216" s="3" t="s">
        <v>82387</v>
      </c>
      <c r="B5216" s="3" t="s">
        <v>82388</v>
      </c>
      <c r="C5216" s="4" t="s">
        <v>82389</v>
      </c>
    </row>
    <row r="5217" spans="1:3" x14ac:dyDescent="0.45">
      <c r="A5217" s="5" t="s">
        <v>82393</v>
      </c>
      <c r="B5217" s="5" t="s">
        <v>82394</v>
      </c>
      <c r="C5217" s="6" t="s">
        <v>82395</v>
      </c>
    </row>
    <row r="5218" spans="1:3" x14ac:dyDescent="0.45">
      <c r="A5218" s="3" t="s">
        <v>82524</v>
      </c>
      <c r="B5218" s="3" t="s">
        <v>82525</v>
      </c>
      <c r="C5218" s="4" t="s">
        <v>82526</v>
      </c>
    </row>
    <row r="5219" spans="1:3" x14ac:dyDescent="0.45">
      <c r="A5219" s="5" t="s">
        <v>82530</v>
      </c>
      <c r="B5219" s="5" t="s">
        <v>82531</v>
      </c>
      <c r="C5219" s="6" t="s">
        <v>82532</v>
      </c>
    </row>
    <row r="5220" spans="1:3" x14ac:dyDescent="0.45">
      <c r="A5220" s="3" t="s">
        <v>82581</v>
      </c>
      <c r="B5220" s="3" t="s">
        <v>82582</v>
      </c>
      <c r="C5220" s="4" t="s">
        <v>82583</v>
      </c>
    </row>
    <row r="5221" spans="1:3" x14ac:dyDescent="0.45">
      <c r="A5221" s="5" t="s">
        <v>82614</v>
      </c>
      <c r="B5221" s="5" t="s">
        <v>82615</v>
      </c>
      <c r="C5221" s="6" t="s">
        <v>82616</v>
      </c>
    </row>
    <row r="5222" spans="1:3" x14ac:dyDescent="0.45">
      <c r="A5222" s="3" t="s">
        <v>82626</v>
      </c>
      <c r="B5222" s="3" t="s">
        <v>82627</v>
      </c>
      <c r="C5222" s="4" t="s">
        <v>82628</v>
      </c>
    </row>
    <row r="5223" spans="1:3" x14ac:dyDescent="0.45">
      <c r="A5223" s="5" t="s">
        <v>82629</v>
      </c>
      <c r="B5223" s="5" t="s">
        <v>82630</v>
      </c>
      <c r="C5223" s="6" t="s">
        <v>82631</v>
      </c>
    </row>
    <row r="5224" spans="1:3" x14ac:dyDescent="0.45">
      <c r="A5224" s="3" t="s">
        <v>82682</v>
      </c>
      <c r="B5224" s="3" t="s">
        <v>82683</v>
      </c>
      <c r="C5224" s="4" t="s">
        <v>82684</v>
      </c>
    </row>
    <row r="5225" spans="1:3" x14ac:dyDescent="0.45">
      <c r="A5225" s="5" t="s">
        <v>82685</v>
      </c>
      <c r="B5225" s="5" t="s">
        <v>82686</v>
      </c>
      <c r="C5225" s="6" t="s">
        <v>82687</v>
      </c>
    </row>
    <row r="5226" spans="1:3" x14ac:dyDescent="0.45">
      <c r="A5226" s="3" t="s">
        <v>82691</v>
      </c>
      <c r="B5226" s="3" t="s">
        <v>82692</v>
      </c>
      <c r="C5226" s="4" t="s">
        <v>82693</v>
      </c>
    </row>
    <row r="5227" spans="1:3" x14ac:dyDescent="0.45">
      <c r="A5227" s="5" t="s">
        <v>82709</v>
      </c>
      <c r="B5227" s="5" t="s">
        <v>82710</v>
      </c>
      <c r="C5227" s="6" t="s">
        <v>82711</v>
      </c>
    </row>
    <row r="5228" spans="1:3" x14ac:dyDescent="0.45">
      <c r="A5228" s="3" t="s">
        <v>82712</v>
      </c>
      <c r="B5228" s="3" t="s">
        <v>82713</v>
      </c>
      <c r="C5228" s="4" t="s">
        <v>82714</v>
      </c>
    </row>
    <row r="5229" spans="1:3" x14ac:dyDescent="0.45">
      <c r="A5229" s="5" t="s">
        <v>82718</v>
      </c>
      <c r="B5229" s="5" t="s">
        <v>82719</v>
      </c>
      <c r="C5229" s="6" t="s">
        <v>82720</v>
      </c>
    </row>
    <row r="5230" spans="1:3" x14ac:dyDescent="0.45">
      <c r="A5230" s="3" t="s">
        <v>82721</v>
      </c>
      <c r="B5230" s="3" t="s">
        <v>82722</v>
      </c>
      <c r="C5230" s="4" t="s">
        <v>82723</v>
      </c>
    </row>
    <row r="5231" spans="1:3" x14ac:dyDescent="0.45">
      <c r="A5231" s="5" t="s">
        <v>82727</v>
      </c>
      <c r="B5231" s="5" t="s">
        <v>82728</v>
      </c>
      <c r="C5231" s="6" t="s">
        <v>82729</v>
      </c>
    </row>
    <row r="5232" spans="1:3" x14ac:dyDescent="0.45">
      <c r="A5232" s="3" t="s">
        <v>82730</v>
      </c>
      <c r="B5232" s="3" t="s">
        <v>82731</v>
      </c>
      <c r="C5232" s="4" t="s">
        <v>82732</v>
      </c>
    </row>
    <row r="5233" spans="1:3" x14ac:dyDescent="0.45">
      <c r="A5233" s="5" t="s">
        <v>82850</v>
      </c>
      <c r="B5233" s="5" t="s">
        <v>82851</v>
      </c>
      <c r="C5233" s="6" t="s">
        <v>82852</v>
      </c>
    </row>
    <row r="5234" spans="1:3" x14ac:dyDescent="0.45">
      <c r="A5234" s="3" t="s">
        <v>82853</v>
      </c>
      <c r="B5234" s="3" t="s">
        <v>82854</v>
      </c>
      <c r="C5234" s="4" t="s">
        <v>82855</v>
      </c>
    </row>
    <row r="5235" spans="1:3" x14ac:dyDescent="0.45">
      <c r="A5235" s="5" t="s">
        <v>82856</v>
      </c>
      <c r="B5235" s="5" t="s">
        <v>82857</v>
      </c>
      <c r="C5235" s="6" t="s">
        <v>82858</v>
      </c>
    </row>
    <row r="5236" spans="1:3" x14ac:dyDescent="0.45">
      <c r="A5236" s="3" t="s">
        <v>82868</v>
      </c>
      <c r="B5236" s="3" t="s">
        <v>82869</v>
      </c>
      <c r="C5236" s="4" t="s">
        <v>82870</v>
      </c>
    </row>
    <row r="5237" spans="1:3" x14ac:dyDescent="0.45">
      <c r="A5237" s="5" t="s">
        <v>82901</v>
      </c>
      <c r="B5237" s="5" t="s">
        <v>82902</v>
      </c>
      <c r="C5237" s="6" t="s">
        <v>82903</v>
      </c>
    </row>
    <row r="5238" spans="1:3" x14ac:dyDescent="0.45">
      <c r="A5238" s="3" t="s">
        <v>82907</v>
      </c>
      <c r="B5238" s="3" t="s">
        <v>82908</v>
      </c>
      <c r="C5238" s="4" t="s">
        <v>82909</v>
      </c>
    </row>
    <row r="5239" spans="1:3" x14ac:dyDescent="0.45">
      <c r="A5239" s="5" t="s">
        <v>82910</v>
      </c>
      <c r="B5239" s="5" t="s">
        <v>82911</v>
      </c>
      <c r="C5239" s="6" t="s">
        <v>82912</v>
      </c>
    </row>
    <row r="5240" spans="1:3" x14ac:dyDescent="0.45">
      <c r="A5240" s="3" t="s">
        <v>82916</v>
      </c>
      <c r="B5240" s="3" t="s">
        <v>82917</v>
      </c>
      <c r="C5240" s="4" t="s">
        <v>82918</v>
      </c>
    </row>
    <row r="5241" spans="1:3" x14ac:dyDescent="0.45">
      <c r="A5241" s="5" t="s">
        <v>82919</v>
      </c>
      <c r="B5241" s="5" t="s">
        <v>82920</v>
      </c>
      <c r="C5241" s="6" t="s">
        <v>82921</v>
      </c>
    </row>
    <row r="5242" spans="1:3" x14ac:dyDescent="0.45">
      <c r="A5242" s="3" t="s">
        <v>82922</v>
      </c>
      <c r="B5242" s="3" t="s">
        <v>82923</v>
      </c>
      <c r="C5242" s="4" t="s">
        <v>82924</v>
      </c>
    </row>
    <row r="5243" spans="1:3" x14ac:dyDescent="0.45">
      <c r="A5243" s="5" t="s">
        <v>82994</v>
      </c>
      <c r="B5243" s="5" t="s">
        <v>82995</v>
      </c>
      <c r="C5243" s="6" t="s">
        <v>82996</v>
      </c>
    </row>
    <row r="5244" spans="1:3" x14ac:dyDescent="0.45">
      <c r="A5244" s="3" t="s">
        <v>82997</v>
      </c>
      <c r="B5244" s="3" t="s">
        <v>82998</v>
      </c>
      <c r="C5244" s="4" t="s">
        <v>82999</v>
      </c>
    </row>
    <row r="5245" spans="1:3" x14ac:dyDescent="0.45">
      <c r="A5245" s="5" t="s">
        <v>83000</v>
      </c>
      <c r="B5245" s="5" t="s">
        <v>83001</v>
      </c>
      <c r="C5245" s="6" t="s">
        <v>83002</v>
      </c>
    </row>
    <row r="5246" spans="1:3" x14ac:dyDescent="0.45">
      <c r="A5246" s="3" t="s">
        <v>83003</v>
      </c>
      <c r="B5246" s="3" t="s">
        <v>83004</v>
      </c>
      <c r="C5246" s="4" t="s">
        <v>83005</v>
      </c>
    </row>
    <row r="5247" spans="1:3" x14ac:dyDescent="0.45">
      <c r="A5247" s="5" t="s">
        <v>83022</v>
      </c>
      <c r="B5247" s="5" t="s">
        <v>83023</v>
      </c>
      <c r="C5247" s="6" t="s">
        <v>83024</v>
      </c>
    </row>
    <row r="5248" spans="1:3" x14ac:dyDescent="0.45">
      <c r="A5248" s="3" t="s">
        <v>83025</v>
      </c>
      <c r="B5248" s="3" t="s">
        <v>83026</v>
      </c>
      <c r="C5248" s="4" t="s">
        <v>83027</v>
      </c>
    </row>
    <row r="5249" spans="1:3" x14ac:dyDescent="0.45">
      <c r="A5249" s="5" t="s">
        <v>83028</v>
      </c>
      <c r="B5249" s="5" t="s">
        <v>83029</v>
      </c>
      <c r="C5249" s="6" t="s">
        <v>83030</v>
      </c>
    </row>
    <row r="5250" spans="1:3" x14ac:dyDescent="0.45">
      <c r="A5250" s="3" t="s">
        <v>83034</v>
      </c>
      <c r="B5250" s="3" t="s">
        <v>83035</v>
      </c>
      <c r="C5250" s="4" t="s">
        <v>83036</v>
      </c>
    </row>
    <row r="5251" spans="1:3" x14ac:dyDescent="0.45">
      <c r="A5251" s="5" t="s">
        <v>83113</v>
      </c>
      <c r="B5251" s="5" t="s">
        <v>83114</v>
      </c>
      <c r="C5251" s="6" t="s">
        <v>83115</v>
      </c>
    </row>
    <row r="5252" spans="1:3" x14ac:dyDescent="0.45">
      <c r="A5252" s="3" t="s">
        <v>83116</v>
      </c>
      <c r="B5252" s="3" t="s">
        <v>83117</v>
      </c>
      <c r="C5252" s="4" t="s">
        <v>83118</v>
      </c>
    </row>
    <row r="5253" spans="1:3" x14ac:dyDescent="0.45">
      <c r="A5253" s="5" t="s">
        <v>83140</v>
      </c>
      <c r="B5253" s="5" t="s">
        <v>83141</v>
      </c>
      <c r="C5253" s="6" t="s">
        <v>83142</v>
      </c>
    </row>
    <row r="5254" spans="1:3" x14ac:dyDescent="0.45">
      <c r="A5254" s="3" t="s">
        <v>83143</v>
      </c>
      <c r="B5254" s="3" t="s">
        <v>83144</v>
      </c>
      <c r="C5254" s="4" t="s">
        <v>83145</v>
      </c>
    </row>
    <row r="5255" spans="1:3" x14ac:dyDescent="0.45">
      <c r="A5255" s="5" t="s">
        <v>83146</v>
      </c>
      <c r="B5255" s="5" t="s">
        <v>83147</v>
      </c>
      <c r="C5255" s="6" t="s">
        <v>83148</v>
      </c>
    </row>
    <row r="5256" spans="1:3" x14ac:dyDescent="0.45">
      <c r="A5256" s="3" t="s">
        <v>83152</v>
      </c>
      <c r="B5256" s="3" t="s">
        <v>83153</v>
      </c>
      <c r="C5256" s="4" t="s">
        <v>83154</v>
      </c>
    </row>
    <row r="5257" spans="1:3" x14ac:dyDescent="0.45">
      <c r="A5257" s="5" t="s">
        <v>83164</v>
      </c>
      <c r="B5257" s="5" t="s">
        <v>83165</v>
      </c>
      <c r="C5257" s="6" t="s">
        <v>83166</v>
      </c>
    </row>
    <row r="5258" spans="1:3" x14ac:dyDescent="0.45">
      <c r="A5258" s="3" t="s">
        <v>83170</v>
      </c>
      <c r="B5258" s="3" t="s">
        <v>83171</v>
      </c>
      <c r="C5258" s="4" t="s">
        <v>83172</v>
      </c>
    </row>
    <row r="5259" spans="1:3" x14ac:dyDescent="0.45">
      <c r="A5259" s="5" t="s">
        <v>83179</v>
      </c>
      <c r="B5259" s="5" t="s">
        <v>83180</v>
      </c>
      <c r="C5259" s="6" t="s">
        <v>83181</v>
      </c>
    </row>
    <row r="5260" spans="1:3" x14ac:dyDescent="0.45">
      <c r="A5260" s="3" t="s">
        <v>83182</v>
      </c>
      <c r="B5260" s="3" t="s">
        <v>83183</v>
      </c>
      <c r="C5260" s="4" t="s">
        <v>83184</v>
      </c>
    </row>
    <row r="5261" spans="1:3" x14ac:dyDescent="0.45">
      <c r="A5261" s="5" t="s">
        <v>83185</v>
      </c>
      <c r="B5261" s="5" t="s">
        <v>83186</v>
      </c>
      <c r="C5261" s="6" t="s">
        <v>83187</v>
      </c>
    </row>
    <row r="5262" spans="1:3" x14ac:dyDescent="0.45">
      <c r="A5262" s="3" t="s">
        <v>83188</v>
      </c>
      <c r="B5262" s="3" t="s">
        <v>83189</v>
      </c>
      <c r="C5262" s="4" t="s">
        <v>83190</v>
      </c>
    </row>
    <row r="5263" spans="1:3" x14ac:dyDescent="0.45">
      <c r="A5263" s="5" t="s">
        <v>83191</v>
      </c>
      <c r="B5263" s="5" t="s">
        <v>83192</v>
      </c>
      <c r="C5263" s="6" t="s">
        <v>83193</v>
      </c>
    </row>
    <row r="5264" spans="1:3" x14ac:dyDescent="0.45">
      <c r="A5264" s="3" t="s">
        <v>83339</v>
      </c>
      <c r="B5264" s="3" t="s">
        <v>83340</v>
      </c>
      <c r="C5264" s="4" t="s">
        <v>83341</v>
      </c>
    </row>
    <row r="5265" spans="1:3" x14ac:dyDescent="0.45">
      <c r="A5265" s="5" t="s">
        <v>83439</v>
      </c>
      <c r="B5265" s="5" t="s">
        <v>83440</v>
      </c>
      <c r="C5265" s="6" t="s">
        <v>83441</v>
      </c>
    </row>
    <row r="5266" spans="1:3" x14ac:dyDescent="0.45">
      <c r="A5266" s="3" t="s">
        <v>83567</v>
      </c>
      <c r="B5266" s="3" t="s">
        <v>83568</v>
      </c>
      <c r="C5266" s="4" t="s">
        <v>83569</v>
      </c>
    </row>
    <row r="5267" spans="1:3" x14ac:dyDescent="0.45">
      <c r="A5267" s="5" t="s">
        <v>83584</v>
      </c>
      <c r="B5267" s="5" t="s">
        <v>83585</v>
      </c>
      <c r="C5267" s="6" t="s">
        <v>83586</v>
      </c>
    </row>
    <row r="5268" spans="1:3" x14ac:dyDescent="0.45">
      <c r="A5268" s="3" t="s">
        <v>83716</v>
      </c>
      <c r="B5268" s="3" t="s">
        <v>83717</v>
      </c>
      <c r="C5268" s="4" t="s">
        <v>83718</v>
      </c>
    </row>
    <row r="5269" spans="1:3" x14ac:dyDescent="0.45">
      <c r="A5269" s="5" t="s">
        <v>83719</v>
      </c>
      <c r="B5269" s="5" t="s">
        <v>83720</v>
      </c>
      <c r="C5269" s="6" t="s">
        <v>83721</v>
      </c>
    </row>
    <row r="5270" spans="1:3" x14ac:dyDescent="0.45">
      <c r="A5270" s="3" t="s">
        <v>83722</v>
      </c>
      <c r="B5270" s="3" t="s">
        <v>83723</v>
      </c>
      <c r="C5270" s="4" t="s">
        <v>83724</v>
      </c>
    </row>
    <row r="5271" spans="1:3" x14ac:dyDescent="0.45">
      <c r="A5271" s="5" t="s">
        <v>83725</v>
      </c>
      <c r="B5271" s="5" t="s">
        <v>83726</v>
      </c>
      <c r="C5271" s="6" t="s">
        <v>83727</v>
      </c>
    </row>
    <row r="5272" spans="1:3" x14ac:dyDescent="0.45">
      <c r="A5272" s="3" t="s">
        <v>83731</v>
      </c>
      <c r="B5272" s="3" t="s">
        <v>83732</v>
      </c>
      <c r="C5272" s="4" t="s">
        <v>83733</v>
      </c>
    </row>
    <row r="5273" spans="1:3" x14ac:dyDescent="0.45">
      <c r="A5273" s="5" t="s">
        <v>83734</v>
      </c>
      <c r="B5273" s="5" t="s">
        <v>83735</v>
      </c>
      <c r="C5273" s="6" t="s">
        <v>83736</v>
      </c>
    </row>
    <row r="5274" spans="1:3" x14ac:dyDescent="0.45">
      <c r="A5274" s="3" t="s">
        <v>83740</v>
      </c>
      <c r="B5274" s="3" t="s">
        <v>83741</v>
      </c>
      <c r="C5274" s="4" t="s">
        <v>83742</v>
      </c>
    </row>
    <row r="5275" spans="1:3" x14ac:dyDescent="0.45">
      <c r="A5275" s="5" t="s">
        <v>83743</v>
      </c>
      <c r="B5275" s="5" t="s">
        <v>83744</v>
      </c>
      <c r="C5275" s="6" t="s">
        <v>83745</v>
      </c>
    </row>
    <row r="5276" spans="1:3" x14ac:dyDescent="0.45">
      <c r="A5276" s="3" t="s">
        <v>83749</v>
      </c>
      <c r="B5276" s="3" t="s">
        <v>83750</v>
      </c>
      <c r="C5276" s="4" t="s">
        <v>83751</v>
      </c>
    </row>
    <row r="5277" spans="1:3" x14ac:dyDescent="0.45">
      <c r="A5277" s="5" t="s">
        <v>83868</v>
      </c>
      <c r="B5277" s="5" t="s">
        <v>83869</v>
      </c>
      <c r="C5277" s="6" t="s">
        <v>83870</v>
      </c>
    </row>
    <row r="5278" spans="1:3" x14ac:dyDescent="0.45">
      <c r="A5278" s="3" t="s">
        <v>83877</v>
      </c>
      <c r="B5278" s="3" t="s">
        <v>83878</v>
      </c>
      <c r="C5278" s="4" t="s">
        <v>83879</v>
      </c>
    </row>
    <row r="5279" spans="1:3" x14ac:dyDescent="0.45">
      <c r="A5279" s="5" t="s">
        <v>83880</v>
      </c>
      <c r="B5279" s="5" t="s">
        <v>83881</v>
      </c>
      <c r="C5279" s="6" t="s">
        <v>83882</v>
      </c>
    </row>
    <row r="5280" spans="1:3" x14ac:dyDescent="0.45">
      <c r="A5280" s="3" t="s">
        <v>83889</v>
      </c>
      <c r="B5280" s="3" t="s">
        <v>83890</v>
      </c>
      <c r="C5280" s="4" t="s">
        <v>83891</v>
      </c>
    </row>
    <row r="5281" spans="1:3" x14ac:dyDescent="0.45">
      <c r="A5281" s="5" t="s">
        <v>83913</v>
      </c>
      <c r="B5281" s="5" t="s">
        <v>83914</v>
      </c>
      <c r="C5281" s="6" t="s">
        <v>83915</v>
      </c>
    </row>
    <row r="5282" spans="1:3" x14ac:dyDescent="0.45">
      <c r="A5282" s="3" t="s">
        <v>84030</v>
      </c>
      <c r="B5282" s="3" t="s">
        <v>84031</v>
      </c>
      <c r="C5282" s="4" t="s">
        <v>84032</v>
      </c>
    </row>
    <row r="5283" spans="1:3" x14ac:dyDescent="0.45">
      <c r="A5283" s="5" t="s">
        <v>84039</v>
      </c>
      <c r="B5283" s="5" t="s">
        <v>84040</v>
      </c>
      <c r="C5283" s="6" t="s">
        <v>84041</v>
      </c>
    </row>
    <row r="5284" spans="1:3" x14ac:dyDescent="0.45">
      <c r="A5284" s="3" t="s">
        <v>84045</v>
      </c>
      <c r="B5284" s="3" t="s">
        <v>84046</v>
      </c>
      <c r="C5284" s="4" t="s">
        <v>84047</v>
      </c>
    </row>
    <row r="5285" spans="1:3" x14ac:dyDescent="0.45">
      <c r="A5285" s="5" t="s">
        <v>84048</v>
      </c>
      <c r="B5285" s="5" t="s">
        <v>84049</v>
      </c>
      <c r="C5285" s="6" t="s">
        <v>84050</v>
      </c>
    </row>
    <row r="5286" spans="1:3" x14ac:dyDescent="0.45">
      <c r="A5286" s="3" t="s">
        <v>84069</v>
      </c>
      <c r="B5286" s="3" t="s">
        <v>84070</v>
      </c>
      <c r="C5286" s="4" t="s">
        <v>84071</v>
      </c>
    </row>
    <row r="5287" spans="1:3" x14ac:dyDescent="0.45">
      <c r="A5287" s="5" t="s">
        <v>84111</v>
      </c>
      <c r="B5287" s="5" t="s">
        <v>84112</v>
      </c>
      <c r="C5287" s="6" t="s">
        <v>84113</v>
      </c>
    </row>
    <row r="5288" spans="1:3" x14ac:dyDescent="0.45">
      <c r="A5288" s="3" t="s">
        <v>84114</v>
      </c>
      <c r="B5288" s="3" t="s">
        <v>84115</v>
      </c>
      <c r="C5288" s="4" t="s">
        <v>84116</v>
      </c>
    </row>
    <row r="5289" spans="1:3" x14ac:dyDescent="0.45">
      <c r="A5289" s="5" t="s">
        <v>84316</v>
      </c>
      <c r="B5289" s="5" t="s">
        <v>84317</v>
      </c>
      <c r="C5289" s="6" t="s">
        <v>84318</v>
      </c>
    </row>
    <row r="5290" spans="1:3" x14ac:dyDescent="0.45">
      <c r="A5290" s="3" t="s">
        <v>84376</v>
      </c>
      <c r="B5290" s="3" t="s">
        <v>84377</v>
      </c>
      <c r="C5290" s="4" t="s">
        <v>84378</v>
      </c>
    </row>
    <row r="5291" spans="1:3" x14ac:dyDescent="0.45">
      <c r="A5291" s="5" t="s">
        <v>84394</v>
      </c>
      <c r="B5291" s="5" t="s">
        <v>84395</v>
      </c>
      <c r="C5291" s="6" t="s">
        <v>84396</v>
      </c>
    </row>
    <row r="5292" spans="1:3" x14ac:dyDescent="0.45">
      <c r="A5292" s="3" t="s">
        <v>84454</v>
      </c>
      <c r="B5292" s="3" t="s">
        <v>84455</v>
      </c>
      <c r="C5292" s="4" t="s">
        <v>84456</v>
      </c>
    </row>
    <row r="5293" spans="1:3" x14ac:dyDescent="0.45">
      <c r="A5293" s="5" t="s">
        <v>84628</v>
      </c>
      <c r="B5293" s="5" t="s">
        <v>84629</v>
      </c>
      <c r="C5293" s="6" t="s">
        <v>84630</v>
      </c>
    </row>
    <row r="5294" spans="1:3" x14ac:dyDescent="0.45">
      <c r="A5294" s="3" t="s">
        <v>84634</v>
      </c>
      <c r="B5294" s="3" t="s">
        <v>84635</v>
      </c>
      <c r="C5294" s="4" t="s">
        <v>84636</v>
      </c>
    </row>
    <row r="5295" spans="1:3" x14ac:dyDescent="0.45">
      <c r="A5295" s="5" t="s">
        <v>84640</v>
      </c>
      <c r="B5295" s="5" t="s">
        <v>84641</v>
      </c>
      <c r="C5295" s="6" t="s">
        <v>84642</v>
      </c>
    </row>
    <row r="5296" spans="1:3" x14ac:dyDescent="0.45">
      <c r="A5296" s="3" t="s">
        <v>84685</v>
      </c>
      <c r="B5296" s="3" t="s">
        <v>84686</v>
      </c>
      <c r="C5296" s="4" t="s">
        <v>84687</v>
      </c>
    </row>
    <row r="5297" spans="1:3" x14ac:dyDescent="0.45">
      <c r="A5297" s="5" t="s">
        <v>84709</v>
      </c>
      <c r="B5297" s="5" t="s">
        <v>84710</v>
      </c>
      <c r="C5297" s="6" t="s">
        <v>84711</v>
      </c>
    </row>
    <row r="5298" spans="1:3" x14ac:dyDescent="0.45">
      <c r="A5298" s="3" t="s">
        <v>84712</v>
      </c>
      <c r="B5298" s="3" t="s">
        <v>84713</v>
      </c>
      <c r="C5298" s="4" t="s">
        <v>84714</v>
      </c>
    </row>
    <row r="5299" spans="1:3" x14ac:dyDescent="0.45">
      <c r="A5299" s="5" t="s">
        <v>84715</v>
      </c>
      <c r="B5299" s="5" t="s">
        <v>84716</v>
      </c>
      <c r="C5299" s="6" t="s">
        <v>84717</v>
      </c>
    </row>
    <row r="5300" spans="1:3" x14ac:dyDescent="0.45">
      <c r="A5300" s="3" t="s">
        <v>84718</v>
      </c>
      <c r="B5300" s="3" t="s">
        <v>84719</v>
      </c>
      <c r="C5300" s="4" t="s">
        <v>84720</v>
      </c>
    </row>
    <row r="5301" spans="1:3" x14ac:dyDescent="0.45">
      <c r="A5301" s="5" t="s">
        <v>84721</v>
      </c>
      <c r="B5301" s="5" t="s">
        <v>84722</v>
      </c>
      <c r="C5301" s="6" t="s">
        <v>84723</v>
      </c>
    </row>
    <row r="5302" spans="1:3" x14ac:dyDescent="0.45">
      <c r="A5302" s="3" t="s">
        <v>84724</v>
      </c>
      <c r="B5302" s="3" t="s">
        <v>84725</v>
      </c>
      <c r="C5302" s="4" t="s">
        <v>84726</v>
      </c>
    </row>
    <row r="5303" spans="1:3" x14ac:dyDescent="0.45">
      <c r="A5303" s="5" t="s">
        <v>84727</v>
      </c>
      <c r="B5303" s="5" t="s">
        <v>84728</v>
      </c>
      <c r="C5303" s="6" t="s">
        <v>84729</v>
      </c>
    </row>
    <row r="5304" spans="1:3" x14ac:dyDescent="0.45">
      <c r="A5304" s="3" t="s">
        <v>84730</v>
      </c>
      <c r="B5304" s="3" t="s">
        <v>84731</v>
      </c>
      <c r="C5304" s="4" t="s">
        <v>84732</v>
      </c>
    </row>
    <row r="5305" spans="1:3" x14ac:dyDescent="0.45">
      <c r="A5305" s="5" t="s">
        <v>84733</v>
      </c>
      <c r="B5305" s="5" t="s">
        <v>84734</v>
      </c>
      <c r="C5305" s="6" t="s">
        <v>84735</v>
      </c>
    </row>
    <row r="5306" spans="1:3" x14ac:dyDescent="0.45">
      <c r="A5306" s="3" t="s">
        <v>84736</v>
      </c>
      <c r="B5306" s="3" t="s">
        <v>84737</v>
      </c>
      <c r="C5306" s="4" t="s">
        <v>84738</v>
      </c>
    </row>
    <row r="5307" spans="1:3" x14ac:dyDescent="0.45">
      <c r="A5307" s="5" t="s">
        <v>84739</v>
      </c>
      <c r="B5307" s="5" t="s">
        <v>84740</v>
      </c>
      <c r="C5307" s="6" t="s">
        <v>84741</v>
      </c>
    </row>
    <row r="5308" spans="1:3" x14ac:dyDescent="0.45">
      <c r="A5308" s="3" t="s">
        <v>84742</v>
      </c>
      <c r="B5308" s="3" t="s">
        <v>84743</v>
      </c>
      <c r="C5308" s="4" t="s">
        <v>84744</v>
      </c>
    </row>
    <row r="5309" spans="1:3" x14ac:dyDescent="0.45">
      <c r="A5309" s="5" t="s">
        <v>84745</v>
      </c>
      <c r="B5309" s="5" t="s">
        <v>84746</v>
      </c>
      <c r="C5309" s="6" t="s">
        <v>84747</v>
      </c>
    </row>
    <row r="5310" spans="1:3" x14ac:dyDescent="0.45">
      <c r="A5310" s="3" t="s">
        <v>84748</v>
      </c>
      <c r="B5310" s="3" t="s">
        <v>84749</v>
      </c>
      <c r="C5310" s="4" t="s">
        <v>84750</v>
      </c>
    </row>
    <row r="5311" spans="1:3" x14ac:dyDescent="0.45">
      <c r="A5311" s="5" t="s">
        <v>84751</v>
      </c>
      <c r="B5311" s="5" t="s">
        <v>84752</v>
      </c>
      <c r="C5311" s="6" t="s">
        <v>84753</v>
      </c>
    </row>
    <row r="5312" spans="1:3" x14ac:dyDescent="0.45">
      <c r="A5312" s="3" t="s">
        <v>84754</v>
      </c>
      <c r="B5312" s="3" t="s">
        <v>84755</v>
      </c>
      <c r="C5312" s="4" t="s">
        <v>84756</v>
      </c>
    </row>
    <row r="5313" spans="1:3" x14ac:dyDescent="0.45">
      <c r="A5313" s="5" t="s">
        <v>84757</v>
      </c>
      <c r="B5313" s="5" t="s">
        <v>84758</v>
      </c>
      <c r="C5313" s="6" t="s">
        <v>84759</v>
      </c>
    </row>
    <row r="5314" spans="1:3" x14ac:dyDescent="0.45">
      <c r="A5314" s="3" t="s">
        <v>84760</v>
      </c>
      <c r="B5314" s="3" t="s">
        <v>84761</v>
      </c>
      <c r="C5314" s="4" t="s">
        <v>84762</v>
      </c>
    </row>
    <row r="5315" spans="1:3" x14ac:dyDescent="0.45">
      <c r="A5315" s="5" t="s">
        <v>84763</v>
      </c>
      <c r="B5315" s="5" t="s">
        <v>84764</v>
      </c>
      <c r="C5315" s="6" t="s">
        <v>84765</v>
      </c>
    </row>
    <row r="5316" spans="1:3" x14ac:dyDescent="0.45">
      <c r="A5316" s="3" t="s">
        <v>84766</v>
      </c>
      <c r="B5316" s="3" t="s">
        <v>84767</v>
      </c>
      <c r="C5316" s="4" t="s">
        <v>84768</v>
      </c>
    </row>
    <row r="5317" spans="1:3" x14ac:dyDescent="0.45">
      <c r="A5317" s="5" t="s">
        <v>84769</v>
      </c>
      <c r="B5317" s="5" t="s">
        <v>84770</v>
      </c>
      <c r="C5317" s="6" t="s">
        <v>84771</v>
      </c>
    </row>
    <row r="5318" spans="1:3" x14ac:dyDescent="0.45">
      <c r="A5318" s="3" t="s">
        <v>84772</v>
      </c>
      <c r="B5318" s="3" t="s">
        <v>84773</v>
      </c>
      <c r="C5318" s="4" t="s">
        <v>84774</v>
      </c>
    </row>
    <row r="5319" spans="1:3" x14ac:dyDescent="0.45">
      <c r="A5319" s="5" t="s">
        <v>84775</v>
      </c>
      <c r="B5319" s="5" t="s">
        <v>84776</v>
      </c>
      <c r="C5319" s="6" t="s">
        <v>84777</v>
      </c>
    </row>
    <row r="5320" spans="1:3" x14ac:dyDescent="0.45">
      <c r="A5320" s="3" t="s">
        <v>84778</v>
      </c>
      <c r="B5320" s="3" t="s">
        <v>84779</v>
      </c>
      <c r="C5320" s="4" t="s">
        <v>84780</v>
      </c>
    </row>
    <row r="5321" spans="1:3" x14ac:dyDescent="0.45">
      <c r="A5321" s="5" t="s">
        <v>84781</v>
      </c>
      <c r="B5321" s="5" t="s">
        <v>84782</v>
      </c>
      <c r="C5321" s="6" t="s">
        <v>84783</v>
      </c>
    </row>
    <row r="5322" spans="1:3" x14ac:dyDescent="0.45">
      <c r="A5322" s="3" t="s">
        <v>84784</v>
      </c>
      <c r="B5322" s="3" t="s">
        <v>84785</v>
      </c>
      <c r="C5322" s="4" t="s">
        <v>84786</v>
      </c>
    </row>
    <row r="5323" spans="1:3" x14ac:dyDescent="0.45">
      <c r="A5323" s="5" t="s">
        <v>84790</v>
      </c>
      <c r="B5323" s="5" t="s">
        <v>84791</v>
      </c>
      <c r="C5323" s="6" t="s">
        <v>84792</v>
      </c>
    </row>
    <row r="5324" spans="1:3" x14ac:dyDescent="0.45">
      <c r="A5324" s="3" t="s">
        <v>84793</v>
      </c>
      <c r="B5324" s="3" t="s">
        <v>84794</v>
      </c>
      <c r="C5324" s="4" t="s">
        <v>84795</v>
      </c>
    </row>
    <row r="5325" spans="1:3" x14ac:dyDescent="0.45">
      <c r="A5325" s="5" t="s">
        <v>84796</v>
      </c>
      <c r="B5325" s="5" t="s">
        <v>84797</v>
      </c>
      <c r="C5325" s="6" t="s">
        <v>84798</v>
      </c>
    </row>
    <row r="5326" spans="1:3" x14ac:dyDescent="0.45">
      <c r="A5326" s="3" t="s">
        <v>84802</v>
      </c>
      <c r="B5326" s="3" t="s">
        <v>84803</v>
      </c>
      <c r="C5326" s="4" t="s">
        <v>84804</v>
      </c>
    </row>
    <row r="5327" spans="1:3" x14ac:dyDescent="0.45">
      <c r="A5327" s="5" t="s">
        <v>84841</v>
      </c>
      <c r="B5327" s="5" t="s">
        <v>84842</v>
      </c>
      <c r="C5327" s="6" t="s">
        <v>84843</v>
      </c>
    </row>
    <row r="5328" spans="1:3" x14ac:dyDescent="0.45">
      <c r="A5328" s="3" t="s">
        <v>84847</v>
      </c>
      <c r="B5328" s="3" t="s">
        <v>84848</v>
      </c>
      <c r="C5328" s="4" t="s">
        <v>84849</v>
      </c>
    </row>
    <row r="5329" spans="1:3" x14ac:dyDescent="0.45">
      <c r="A5329" s="5" t="s">
        <v>84850</v>
      </c>
      <c r="B5329" s="5" t="s">
        <v>84851</v>
      </c>
      <c r="C5329" s="6" t="s">
        <v>84852</v>
      </c>
    </row>
    <row r="5330" spans="1:3" x14ac:dyDescent="0.45">
      <c r="A5330" s="3" t="s">
        <v>84856</v>
      </c>
      <c r="B5330" s="3" t="s">
        <v>84857</v>
      </c>
      <c r="C5330" s="4" t="s">
        <v>84858</v>
      </c>
    </row>
    <row r="5331" spans="1:3" x14ac:dyDescent="0.45">
      <c r="A5331" s="5" t="s">
        <v>84897</v>
      </c>
      <c r="B5331" s="5" t="s">
        <v>84898</v>
      </c>
      <c r="C5331" s="6" t="s">
        <v>84899</v>
      </c>
    </row>
    <row r="5332" spans="1:3" x14ac:dyDescent="0.45">
      <c r="A5332" s="3" t="s">
        <v>84915</v>
      </c>
      <c r="B5332" s="3" t="s">
        <v>84916</v>
      </c>
      <c r="C5332" s="4" t="s">
        <v>84917</v>
      </c>
    </row>
    <row r="5333" spans="1:3" x14ac:dyDescent="0.45">
      <c r="A5333" s="5" t="s">
        <v>84924</v>
      </c>
      <c r="B5333" s="5" t="s">
        <v>84925</v>
      </c>
      <c r="C5333" s="6" t="s">
        <v>84926</v>
      </c>
    </row>
    <row r="5334" spans="1:3" x14ac:dyDescent="0.45">
      <c r="A5334" s="3" t="s">
        <v>84927</v>
      </c>
      <c r="B5334" s="3" t="s">
        <v>84928</v>
      </c>
      <c r="C5334" s="4" t="s">
        <v>84929</v>
      </c>
    </row>
    <row r="5335" spans="1:3" x14ac:dyDescent="0.45">
      <c r="A5335" s="5" t="s">
        <v>84930</v>
      </c>
      <c r="B5335" s="5" t="s">
        <v>84931</v>
      </c>
      <c r="C5335" s="6" t="s">
        <v>84932</v>
      </c>
    </row>
    <row r="5336" spans="1:3" x14ac:dyDescent="0.45">
      <c r="A5336" s="3" t="s">
        <v>84945</v>
      </c>
      <c r="B5336" s="3" t="s">
        <v>84946</v>
      </c>
      <c r="C5336" s="4" t="s">
        <v>84947</v>
      </c>
    </row>
    <row r="5337" spans="1:3" x14ac:dyDescent="0.45">
      <c r="A5337" s="5" t="s">
        <v>84948</v>
      </c>
      <c r="B5337" s="5" t="s">
        <v>84949</v>
      </c>
      <c r="C5337" s="6" t="s">
        <v>84950</v>
      </c>
    </row>
    <row r="5338" spans="1:3" x14ac:dyDescent="0.45">
      <c r="A5338" s="3" t="s">
        <v>84951</v>
      </c>
      <c r="B5338" s="3" t="s">
        <v>84952</v>
      </c>
      <c r="C5338" s="4" t="s">
        <v>84953</v>
      </c>
    </row>
    <row r="5339" spans="1:3" x14ac:dyDescent="0.45">
      <c r="A5339" s="5" t="s">
        <v>84960</v>
      </c>
      <c r="B5339" s="5" t="s">
        <v>84961</v>
      </c>
      <c r="C5339" s="6" t="s">
        <v>84962</v>
      </c>
    </row>
    <row r="5340" spans="1:3" x14ac:dyDescent="0.45">
      <c r="A5340" s="3" t="s">
        <v>84981</v>
      </c>
      <c r="B5340" s="3" t="s">
        <v>84982</v>
      </c>
      <c r="C5340" s="4" t="s">
        <v>84983</v>
      </c>
    </row>
    <row r="5341" spans="1:3" x14ac:dyDescent="0.45">
      <c r="A5341" s="5" t="s">
        <v>84984</v>
      </c>
      <c r="B5341" s="5" t="s">
        <v>84985</v>
      </c>
      <c r="C5341" s="6" t="s">
        <v>84986</v>
      </c>
    </row>
    <row r="5342" spans="1:3" x14ac:dyDescent="0.45">
      <c r="A5342" s="3" t="s">
        <v>84987</v>
      </c>
      <c r="B5342" s="3" t="s">
        <v>84988</v>
      </c>
      <c r="C5342" s="4" t="s">
        <v>84989</v>
      </c>
    </row>
    <row r="5343" spans="1:3" x14ac:dyDescent="0.45">
      <c r="A5343" s="5" t="s">
        <v>85021</v>
      </c>
      <c r="B5343" s="5" t="s">
        <v>85022</v>
      </c>
      <c r="C5343" s="6" t="s">
        <v>85023</v>
      </c>
    </row>
    <row r="5344" spans="1:3" x14ac:dyDescent="0.45">
      <c r="A5344" s="3" t="s">
        <v>85030</v>
      </c>
      <c r="B5344" s="3" t="s">
        <v>85031</v>
      </c>
      <c r="C5344" s="4" t="s">
        <v>85032</v>
      </c>
    </row>
    <row r="5345" spans="1:3" x14ac:dyDescent="0.45">
      <c r="A5345" s="5" t="s">
        <v>85045</v>
      </c>
      <c r="B5345" s="5" t="s">
        <v>85046</v>
      </c>
      <c r="C5345" s="6" t="s">
        <v>85047</v>
      </c>
    </row>
    <row r="5346" spans="1:3" x14ac:dyDescent="0.45">
      <c r="A5346" s="3" t="s">
        <v>85048</v>
      </c>
      <c r="B5346" s="3" t="s">
        <v>85049</v>
      </c>
      <c r="C5346" s="4" t="s">
        <v>85050</v>
      </c>
    </row>
    <row r="5347" spans="1:3" x14ac:dyDescent="0.45">
      <c r="A5347" s="5" t="s">
        <v>85051</v>
      </c>
      <c r="B5347" s="5" t="s">
        <v>85052</v>
      </c>
      <c r="C5347" s="6" t="s">
        <v>85053</v>
      </c>
    </row>
    <row r="5348" spans="1:3" x14ac:dyDescent="0.45">
      <c r="A5348" s="3" t="s">
        <v>85054</v>
      </c>
      <c r="B5348" s="3" t="s">
        <v>85055</v>
      </c>
      <c r="C5348" s="4" t="s">
        <v>85056</v>
      </c>
    </row>
    <row r="5349" spans="1:3" x14ac:dyDescent="0.45">
      <c r="A5349" s="5" t="s">
        <v>85113</v>
      </c>
      <c r="B5349" s="5" t="s">
        <v>85114</v>
      </c>
      <c r="C5349" s="6" t="s">
        <v>85115</v>
      </c>
    </row>
    <row r="5350" spans="1:3" x14ac:dyDescent="0.45">
      <c r="A5350" s="3" t="s">
        <v>85119</v>
      </c>
      <c r="B5350" s="3" t="s">
        <v>85120</v>
      </c>
      <c r="C5350" s="4" t="s">
        <v>85121</v>
      </c>
    </row>
    <row r="5351" spans="1:3" x14ac:dyDescent="0.45">
      <c r="A5351" s="5" t="s">
        <v>85125</v>
      </c>
      <c r="B5351" s="5" t="s">
        <v>85126</v>
      </c>
      <c r="C5351" s="6" t="s">
        <v>85127</v>
      </c>
    </row>
    <row r="5352" spans="1:3" x14ac:dyDescent="0.45">
      <c r="A5352" s="3" t="s">
        <v>85131</v>
      </c>
      <c r="B5352" s="3" t="s">
        <v>85132</v>
      </c>
      <c r="C5352" s="4" t="s">
        <v>85133</v>
      </c>
    </row>
    <row r="5353" spans="1:3" x14ac:dyDescent="0.45">
      <c r="A5353" s="5" t="s">
        <v>85137</v>
      </c>
      <c r="B5353" s="5" t="s">
        <v>85138</v>
      </c>
      <c r="C5353" s="6" t="s">
        <v>85139</v>
      </c>
    </row>
    <row r="5354" spans="1:3" x14ac:dyDescent="0.45">
      <c r="A5354" s="3" t="s">
        <v>85140</v>
      </c>
      <c r="B5354" s="3" t="s">
        <v>85141</v>
      </c>
      <c r="C5354" s="4" t="s">
        <v>85142</v>
      </c>
    </row>
    <row r="5355" spans="1:3" x14ac:dyDescent="0.45">
      <c r="A5355" s="5" t="s">
        <v>85146</v>
      </c>
      <c r="B5355" s="5" t="s">
        <v>85147</v>
      </c>
      <c r="C5355" s="6" t="s">
        <v>85148</v>
      </c>
    </row>
    <row r="5356" spans="1:3" x14ac:dyDescent="0.45">
      <c r="A5356" s="3" t="s">
        <v>85149</v>
      </c>
      <c r="B5356" s="3" t="s">
        <v>85150</v>
      </c>
      <c r="C5356" s="4" t="s">
        <v>85151</v>
      </c>
    </row>
    <row r="5357" spans="1:3" x14ac:dyDescent="0.45">
      <c r="A5357" s="5" t="s">
        <v>85203</v>
      </c>
      <c r="B5357" s="5" t="s">
        <v>85204</v>
      </c>
      <c r="C5357" s="6" t="s">
        <v>85205</v>
      </c>
    </row>
    <row r="5358" spans="1:3" x14ac:dyDescent="0.45">
      <c r="A5358" s="3" t="s">
        <v>85242</v>
      </c>
      <c r="B5358" s="3" t="s">
        <v>85243</v>
      </c>
      <c r="C5358" s="4" t="s">
        <v>85244</v>
      </c>
    </row>
    <row r="5359" spans="1:3" x14ac:dyDescent="0.45">
      <c r="A5359" s="5" t="s">
        <v>85245</v>
      </c>
      <c r="B5359" s="5" t="s">
        <v>85246</v>
      </c>
      <c r="C5359" s="6" t="s">
        <v>85247</v>
      </c>
    </row>
    <row r="5360" spans="1:3" x14ac:dyDescent="0.45">
      <c r="A5360" s="3" t="s">
        <v>85253</v>
      </c>
      <c r="B5360" s="3" t="s">
        <v>85254</v>
      </c>
      <c r="C5360" s="4" t="s">
        <v>85255</v>
      </c>
    </row>
    <row r="5361" spans="1:3" x14ac:dyDescent="0.45">
      <c r="A5361" s="5" t="s">
        <v>85259</v>
      </c>
      <c r="B5361" s="5" t="s">
        <v>85260</v>
      </c>
      <c r="C5361" s="6" t="s">
        <v>85261</v>
      </c>
    </row>
    <row r="5362" spans="1:3" x14ac:dyDescent="0.45">
      <c r="A5362" s="3" t="s">
        <v>85262</v>
      </c>
      <c r="B5362" s="3" t="s">
        <v>85263</v>
      </c>
      <c r="C5362" s="4" t="s">
        <v>85264</v>
      </c>
    </row>
    <row r="5363" spans="1:3" x14ac:dyDescent="0.45">
      <c r="A5363" s="5" t="s">
        <v>85280</v>
      </c>
      <c r="B5363" s="5" t="s">
        <v>85281</v>
      </c>
      <c r="C5363" s="6" t="s">
        <v>85282</v>
      </c>
    </row>
    <row r="5364" spans="1:3" x14ac:dyDescent="0.45">
      <c r="A5364" s="3" t="s">
        <v>85337</v>
      </c>
      <c r="B5364" s="3" t="s">
        <v>85338</v>
      </c>
      <c r="C5364" s="4" t="s">
        <v>85339</v>
      </c>
    </row>
    <row r="5365" spans="1:3" x14ac:dyDescent="0.45">
      <c r="A5365" s="5" t="s">
        <v>85464</v>
      </c>
      <c r="B5365" s="5" t="s">
        <v>85465</v>
      </c>
      <c r="C5365" s="6" t="s">
        <v>85466</v>
      </c>
    </row>
    <row r="5366" spans="1:3" x14ac:dyDescent="0.45">
      <c r="A5366" s="3" t="s">
        <v>85640</v>
      </c>
      <c r="B5366" s="3" t="s">
        <v>85641</v>
      </c>
      <c r="C5366" s="4" t="s">
        <v>85642</v>
      </c>
    </row>
    <row r="5367" spans="1:3" x14ac:dyDescent="0.45">
      <c r="A5367" s="5" t="s">
        <v>85724</v>
      </c>
      <c r="B5367" s="5" t="s">
        <v>85725</v>
      </c>
      <c r="C5367" s="6" t="s">
        <v>85726</v>
      </c>
    </row>
    <row r="5368" spans="1:3" x14ac:dyDescent="0.45">
      <c r="A5368" s="3" t="s">
        <v>85800</v>
      </c>
      <c r="B5368" s="3" t="s">
        <v>85801</v>
      </c>
      <c r="C5368" s="4" t="s">
        <v>85802</v>
      </c>
    </row>
    <row r="5369" spans="1:3" x14ac:dyDescent="0.45">
      <c r="A5369" s="5" t="s">
        <v>85803</v>
      </c>
      <c r="B5369" s="5" t="s">
        <v>85804</v>
      </c>
      <c r="C5369" s="6" t="s">
        <v>85805</v>
      </c>
    </row>
    <row r="5370" spans="1:3" x14ac:dyDescent="0.45">
      <c r="A5370" s="3" t="s">
        <v>85806</v>
      </c>
      <c r="B5370" s="3" t="s">
        <v>85807</v>
      </c>
      <c r="C5370" s="4" t="s">
        <v>85808</v>
      </c>
    </row>
    <row r="5371" spans="1:3" x14ac:dyDescent="0.45">
      <c r="A5371" s="5" t="s">
        <v>85809</v>
      </c>
      <c r="B5371" s="5" t="s">
        <v>85810</v>
      </c>
      <c r="C5371" s="6" t="s">
        <v>85811</v>
      </c>
    </row>
    <row r="5372" spans="1:3" x14ac:dyDescent="0.45">
      <c r="A5372" s="3" t="s">
        <v>85812</v>
      </c>
      <c r="B5372" s="3" t="s">
        <v>85813</v>
      </c>
      <c r="C5372" s="4" t="s">
        <v>85814</v>
      </c>
    </row>
    <row r="5373" spans="1:3" x14ac:dyDescent="0.45">
      <c r="A5373" s="5" t="s">
        <v>85830</v>
      </c>
      <c r="B5373" s="5" t="s">
        <v>85831</v>
      </c>
      <c r="C5373" s="6" t="s">
        <v>85832</v>
      </c>
    </row>
    <row r="5374" spans="1:3" x14ac:dyDescent="0.45">
      <c r="A5374" s="3" t="s">
        <v>85836</v>
      </c>
      <c r="B5374" s="3" t="s">
        <v>85837</v>
      </c>
      <c r="C5374" s="4" t="s">
        <v>85838</v>
      </c>
    </row>
    <row r="5375" spans="1:3" x14ac:dyDescent="0.45">
      <c r="A5375" s="5" t="s">
        <v>85839</v>
      </c>
      <c r="B5375" s="5" t="s">
        <v>85840</v>
      </c>
      <c r="C5375" s="6" t="s">
        <v>85841</v>
      </c>
    </row>
    <row r="5376" spans="1:3" x14ac:dyDescent="0.45">
      <c r="A5376" s="3" t="s">
        <v>85848</v>
      </c>
      <c r="B5376" s="3" t="s">
        <v>85849</v>
      </c>
      <c r="C5376" s="4" t="s">
        <v>85850</v>
      </c>
    </row>
    <row r="5377" spans="1:3" x14ac:dyDescent="0.45">
      <c r="A5377" s="5" t="s">
        <v>85863</v>
      </c>
      <c r="B5377" s="5" t="s">
        <v>85864</v>
      </c>
      <c r="C5377" s="6" t="s">
        <v>85865</v>
      </c>
    </row>
    <row r="5378" spans="1:3" x14ac:dyDescent="0.45">
      <c r="A5378" s="3" t="s">
        <v>85866</v>
      </c>
      <c r="B5378" s="3" t="s">
        <v>85867</v>
      </c>
      <c r="C5378" s="4" t="s">
        <v>85868</v>
      </c>
    </row>
    <row r="5379" spans="1:3" x14ac:dyDescent="0.45">
      <c r="A5379" s="5" t="s">
        <v>85869</v>
      </c>
      <c r="B5379" s="5" t="s">
        <v>85870</v>
      </c>
      <c r="C5379" s="6" t="s">
        <v>85871</v>
      </c>
    </row>
    <row r="5380" spans="1:3" x14ac:dyDescent="0.45">
      <c r="A5380" s="3" t="s">
        <v>85872</v>
      </c>
      <c r="B5380" s="3" t="s">
        <v>85873</v>
      </c>
      <c r="C5380" s="4" t="s">
        <v>85874</v>
      </c>
    </row>
    <row r="5381" spans="1:3" x14ac:dyDescent="0.45">
      <c r="A5381" s="5" t="s">
        <v>85881</v>
      </c>
      <c r="B5381" s="5" t="s">
        <v>85882</v>
      </c>
      <c r="C5381" s="6" t="s">
        <v>85883</v>
      </c>
    </row>
    <row r="5382" spans="1:3" x14ac:dyDescent="0.45">
      <c r="A5382" s="3" t="s">
        <v>85952</v>
      </c>
      <c r="B5382" s="3" t="s">
        <v>85953</v>
      </c>
      <c r="C5382" s="4" t="s">
        <v>85954</v>
      </c>
    </row>
    <row r="5383" spans="1:3" x14ac:dyDescent="0.45">
      <c r="A5383" s="5" t="s">
        <v>86053</v>
      </c>
      <c r="B5383" s="5" t="s">
        <v>86054</v>
      </c>
      <c r="C5383" s="6" t="s">
        <v>86055</v>
      </c>
    </row>
    <row r="5384" spans="1:3" x14ac:dyDescent="0.45">
      <c r="A5384" s="3" t="s">
        <v>86056</v>
      </c>
      <c r="B5384" s="3" t="s">
        <v>86057</v>
      </c>
      <c r="C5384" s="4" t="s">
        <v>86058</v>
      </c>
    </row>
    <row r="5385" spans="1:3" x14ac:dyDescent="0.45">
      <c r="A5385" s="5" t="s">
        <v>86059</v>
      </c>
      <c r="B5385" s="5" t="s">
        <v>86060</v>
      </c>
      <c r="C5385" s="6" t="s">
        <v>86061</v>
      </c>
    </row>
    <row r="5386" spans="1:3" x14ac:dyDescent="0.45">
      <c r="A5386" s="3" t="s">
        <v>86062</v>
      </c>
      <c r="B5386" s="3" t="s">
        <v>86063</v>
      </c>
      <c r="C5386" s="4" t="s">
        <v>86064</v>
      </c>
    </row>
    <row r="5387" spans="1:3" x14ac:dyDescent="0.45">
      <c r="A5387" s="5" t="s">
        <v>86080</v>
      </c>
      <c r="B5387" s="5" t="s">
        <v>86081</v>
      </c>
      <c r="C5387" s="6" t="s">
        <v>86082</v>
      </c>
    </row>
    <row r="5388" spans="1:3" x14ac:dyDescent="0.45">
      <c r="A5388" s="3" t="s">
        <v>86086</v>
      </c>
      <c r="B5388" s="3" t="s">
        <v>86087</v>
      </c>
      <c r="C5388" s="4" t="s">
        <v>86088</v>
      </c>
    </row>
    <row r="5389" spans="1:3" x14ac:dyDescent="0.45">
      <c r="A5389" s="5" t="s">
        <v>86104</v>
      </c>
      <c r="B5389" s="5" t="s">
        <v>86105</v>
      </c>
      <c r="C5389" s="6" t="s">
        <v>86106</v>
      </c>
    </row>
    <row r="5390" spans="1:3" x14ac:dyDescent="0.45">
      <c r="A5390" s="3" t="s">
        <v>86107</v>
      </c>
      <c r="B5390" s="3" t="s">
        <v>86108</v>
      </c>
      <c r="C5390" s="4" t="s">
        <v>86109</v>
      </c>
    </row>
    <row r="5391" spans="1:3" x14ac:dyDescent="0.45">
      <c r="A5391" s="5" t="s">
        <v>86110</v>
      </c>
      <c r="B5391" s="5" t="s">
        <v>86111</v>
      </c>
      <c r="C5391" s="6" t="s">
        <v>86112</v>
      </c>
    </row>
    <row r="5392" spans="1:3" x14ac:dyDescent="0.45">
      <c r="A5392" s="3" t="s">
        <v>86140</v>
      </c>
      <c r="B5392" s="3" t="s">
        <v>86141</v>
      </c>
      <c r="C5392" s="4" t="s">
        <v>86142</v>
      </c>
    </row>
    <row r="5393" spans="1:3" x14ac:dyDescent="0.45">
      <c r="A5393" s="5" t="s">
        <v>86143</v>
      </c>
      <c r="B5393" s="5" t="s">
        <v>86144</v>
      </c>
      <c r="C5393" s="6" t="s">
        <v>86145</v>
      </c>
    </row>
    <row r="5394" spans="1:3" x14ac:dyDescent="0.45">
      <c r="A5394" s="3" t="s">
        <v>86146</v>
      </c>
      <c r="B5394" s="3" t="s">
        <v>86147</v>
      </c>
      <c r="C5394" s="4" t="s">
        <v>86148</v>
      </c>
    </row>
    <row r="5395" spans="1:3" x14ac:dyDescent="0.45">
      <c r="A5395" s="5" t="s">
        <v>86152</v>
      </c>
      <c r="B5395" s="5" t="s">
        <v>86153</v>
      </c>
      <c r="C5395" s="6" t="s">
        <v>86154</v>
      </c>
    </row>
    <row r="5396" spans="1:3" x14ac:dyDescent="0.45">
      <c r="A5396" s="3" t="s">
        <v>86155</v>
      </c>
      <c r="B5396" s="3" t="s">
        <v>86156</v>
      </c>
      <c r="C5396" s="4" t="s">
        <v>86157</v>
      </c>
    </row>
    <row r="5397" spans="1:3" x14ac:dyDescent="0.45">
      <c r="A5397" s="5" t="s">
        <v>86164</v>
      </c>
      <c r="B5397" s="5" t="s">
        <v>86165</v>
      </c>
      <c r="C5397" s="6" t="s">
        <v>86166</v>
      </c>
    </row>
    <row r="5398" spans="1:3" x14ac:dyDescent="0.45">
      <c r="A5398" s="3" t="s">
        <v>86170</v>
      </c>
      <c r="B5398" s="3" t="s">
        <v>86171</v>
      </c>
      <c r="C5398" s="4" t="s">
        <v>86172</v>
      </c>
    </row>
    <row r="5399" spans="1:3" x14ac:dyDescent="0.45">
      <c r="A5399" s="5" t="s">
        <v>86176</v>
      </c>
      <c r="B5399" s="5" t="s">
        <v>86177</v>
      </c>
      <c r="C5399" s="6" t="s">
        <v>86178</v>
      </c>
    </row>
    <row r="5400" spans="1:3" x14ac:dyDescent="0.45">
      <c r="A5400" s="3" t="s">
        <v>86179</v>
      </c>
      <c r="B5400" s="3" t="s">
        <v>86180</v>
      </c>
      <c r="C5400" s="4" t="s">
        <v>86181</v>
      </c>
    </row>
    <row r="5401" spans="1:3" x14ac:dyDescent="0.45">
      <c r="A5401" s="5" t="s">
        <v>86182</v>
      </c>
      <c r="B5401" s="5" t="s">
        <v>86183</v>
      </c>
      <c r="C5401" s="6" t="s">
        <v>86184</v>
      </c>
    </row>
    <row r="5402" spans="1:3" x14ac:dyDescent="0.45">
      <c r="A5402" s="3" t="s">
        <v>86185</v>
      </c>
      <c r="B5402" s="3" t="s">
        <v>86186</v>
      </c>
      <c r="C5402" s="4" t="s">
        <v>86187</v>
      </c>
    </row>
    <row r="5403" spans="1:3" x14ac:dyDescent="0.45">
      <c r="A5403" s="5" t="s">
        <v>86191</v>
      </c>
      <c r="B5403" s="5" t="s">
        <v>86192</v>
      </c>
      <c r="C5403" s="6" t="s">
        <v>86193</v>
      </c>
    </row>
    <row r="5404" spans="1:3" x14ac:dyDescent="0.45">
      <c r="A5404" s="3" t="s">
        <v>86205</v>
      </c>
      <c r="B5404" s="3" t="s">
        <v>86206</v>
      </c>
      <c r="C5404" s="4" t="s">
        <v>86207</v>
      </c>
    </row>
    <row r="5405" spans="1:3" x14ac:dyDescent="0.45">
      <c r="A5405" s="5" t="s">
        <v>86214</v>
      </c>
      <c r="B5405" s="5" t="s">
        <v>86215</v>
      </c>
      <c r="C5405" s="6" t="s">
        <v>86216</v>
      </c>
    </row>
    <row r="5406" spans="1:3" x14ac:dyDescent="0.45">
      <c r="A5406" s="3" t="s">
        <v>86235</v>
      </c>
      <c r="B5406" s="3" t="s">
        <v>86236</v>
      </c>
      <c r="C5406" s="4" t="s">
        <v>86237</v>
      </c>
    </row>
    <row r="5407" spans="1:3" x14ac:dyDescent="0.45">
      <c r="A5407" s="5" t="s">
        <v>86241</v>
      </c>
      <c r="B5407" s="5" t="s">
        <v>86242</v>
      </c>
      <c r="C5407" s="6" t="s">
        <v>86243</v>
      </c>
    </row>
    <row r="5408" spans="1:3" x14ac:dyDescent="0.45">
      <c r="A5408" s="3" t="s">
        <v>86256</v>
      </c>
      <c r="B5408" s="3" t="s">
        <v>86257</v>
      </c>
      <c r="C5408" s="4" t="s">
        <v>86258</v>
      </c>
    </row>
    <row r="5409" spans="1:3" x14ac:dyDescent="0.45">
      <c r="A5409" s="5" t="s">
        <v>86265</v>
      </c>
      <c r="B5409" s="5" t="s">
        <v>86266</v>
      </c>
      <c r="C5409" s="6" t="s">
        <v>86267</v>
      </c>
    </row>
    <row r="5410" spans="1:3" x14ac:dyDescent="0.45">
      <c r="A5410" s="3" t="s">
        <v>86271</v>
      </c>
      <c r="B5410" s="3" t="s">
        <v>86272</v>
      </c>
      <c r="C5410" s="4" t="s">
        <v>86273</v>
      </c>
    </row>
    <row r="5411" spans="1:3" x14ac:dyDescent="0.45">
      <c r="A5411" s="5" t="s">
        <v>86274</v>
      </c>
      <c r="B5411" s="5" t="s">
        <v>86275</v>
      </c>
      <c r="C5411" s="6" t="s">
        <v>86276</v>
      </c>
    </row>
    <row r="5412" spans="1:3" x14ac:dyDescent="0.45">
      <c r="A5412" s="3" t="s">
        <v>86277</v>
      </c>
      <c r="B5412" s="3" t="s">
        <v>86278</v>
      </c>
      <c r="C5412" s="4" t="s">
        <v>86279</v>
      </c>
    </row>
    <row r="5413" spans="1:3" x14ac:dyDescent="0.45">
      <c r="A5413" s="5" t="s">
        <v>86280</v>
      </c>
      <c r="B5413" s="5" t="s">
        <v>86281</v>
      </c>
      <c r="C5413" s="6" t="s">
        <v>86282</v>
      </c>
    </row>
    <row r="5414" spans="1:3" x14ac:dyDescent="0.45">
      <c r="A5414" s="3" t="s">
        <v>86296</v>
      </c>
      <c r="B5414" s="3" t="s">
        <v>86297</v>
      </c>
      <c r="C5414" s="4" t="s">
        <v>86298</v>
      </c>
    </row>
    <row r="5415" spans="1:3" x14ac:dyDescent="0.45">
      <c r="A5415" s="5" t="s">
        <v>86304</v>
      </c>
      <c r="B5415" s="5" t="s">
        <v>86305</v>
      </c>
      <c r="C5415" s="6" t="s">
        <v>86306</v>
      </c>
    </row>
    <row r="5416" spans="1:3" x14ac:dyDescent="0.45">
      <c r="A5416" s="3" t="s">
        <v>86307</v>
      </c>
      <c r="B5416" s="3" t="s">
        <v>86308</v>
      </c>
      <c r="C5416" s="4" t="s">
        <v>86309</v>
      </c>
    </row>
    <row r="5417" spans="1:3" x14ac:dyDescent="0.45">
      <c r="A5417" s="5" t="s">
        <v>86312</v>
      </c>
      <c r="B5417" s="5" t="s">
        <v>86313</v>
      </c>
      <c r="C5417" s="6" t="s">
        <v>86314</v>
      </c>
    </row>
    <row r="5418" spans="1:3" x14ac:dyDescent="0.45">
      <c r="A5418" s="3" t="s">
        <v>86315</v>
      </c>
      <c r="B5418" s="3" t="s">
        <v>86316</v>
      </c>
      <c r="C5418" s="4" t="s">
        <v>86317</v>
      </c>
    </row>
    <row r="5419" spans="1:3" x14ac:dyDescent="0.45">
      <c r="A5419" s="5" t="s">
        <v>86330</v>
      </c>
      <c r="B5419" s="5" t="s">
        <v>86331</v>
      </c>
      <c r="C5419" s="6" t="s">
        <v>86332</v>
      </c>
    </row>
    <row r="5420" spans="1:3" x14ac:dyDescent="0.45">
      <c r="A5420" s="3" t="s">
        <v>86351</v>
      </c>
      <c r="B5420" s="3" t="s">
        <v>86352</v>
      </c>
      <c r="C5420" s="4" t="s">
        <v>86353</v>
      </c>
    </row>
    <row r="5421" spans="1:3" x14ac:dyDescent="0.45">
      <c r="A5421" s="5" t="s">
        <v>86354</v>
      </c>
      <c r="B5421" s="5" t="s">
        <v>86355</v>
      </c>
      <c r="C5421" s="6" t="s">
        <v>86356</v>
      </c>
    </row>
    <row r="5422" spans="1:3" x14ac:dyDescent="0.45">
      <c r="A5422" s="3" t="s">
        <v>86359</v>
      </c>
      <c r="B5422" s="3" t="s">
        <v>86360</v>
      </c>
      <c r="C5422" s="4" t="s">
        <v>86361</v>
      </c>
    </row>
    <row r="5423" spans="1:3" x14ac:dyDescent="0.45">
      <c r="A5423" s="5" t="s">
        <v>86365</v>
      </c>
      <c r="B5423" s="5" t="s">
        <v>86366</v>
      </c>
      <c r="C5423" s="6" t="s">
        <v>86367</v>
      </c>
    </row>
    <row r="5424" spans="1:3" x14ac:dyDescent="0.45">
      <c r="A5424" s="3" t="s">
        <v>86371</v>
      </c>
      <c r="B5424" s="3" t="s">
        <v>86372</v>
      </c>
      <c r="C5424" s="4" t="s">
        <v>86373</v>
      </c>
    </row>
    <row r="5425" spans="1:3" x14ac:dyDescent="0.45">
      <c r="A5425" s="5" t="s">
        <v>86377</v>
      </c>
      <c r="B5425" s="5" t="s">
        <v>86378</v>
      </c>
      <c r="C5425" s="6" t="s">
        <v>86379</v>
      </c>
    </row>
    <row r="5426" spans="1:3" x14ac:dyDescent="0.45">
      <c r="A5426" s="3" t="s">
        <v>86380</v>
      </c>
      <c r="B5426" s="3" t="s">
        <v>86381</v>
      </c>
      <c r="C5426" s="4" t="s">
        <v>86382</v>
      </c>
    </row>
    <row r="5427" spans="1:3" x14ac:dyDescent="0.45">
      <c r="A5427" s="5" t="s">
        <v>86383</v>
      </c>
      <c r="B5427" s="5" t="s">
        <v>86384</v>
      </c>
      <c r="C5427" s="6" t="s">
        <v>86385</v>
      </c>
    </row>
    <row r="5428" spans="1:3" x14ac:dyDescent="0.45">
      <c r="A5428" s="3" t="s">
        <v>86386</v>
      </c>
      <c r="B5428" s="3" t="s">
        <v>86387</v>
      </c>
      <c r="C5428" s="4" t="s">
        <v>86388</v>
      </c>
    </row>
    <row r="5429" spans="1:3" x14ac:dyDescent="0.45">
      <c r="A5429" s="5" t="s">
        <v>86392</v>
      </c>
      <c r="B5429" s="5" t="s">
        <v>86393</v>
      </c>
      <c r="C5429" s="6" t="s">
        <v>86394</v>
      </c>
    </row>
    <row r="5430" spans="1:3" x14ac:dyDescent="0.45">
      <c r="A5430" s="3" t="s">
        <v>86395</v>
      </c>
      <c r="B5430" s="3" t="s">
        <v>86396</v>
      </c>
      <c r="C5430" s="4" t="s">
        <v>86397</v>
      </c>
    </row>
    <row r="5431" spans="1:3" x14ac:dyDescent="0.45">
      <c r="A5431" s="5" t="s">
        <v>86398</v>
      </c>
      <c r="B5431" s="5" t="s">
        <v>86399</v>
      </c>
      <c r="C5431" s="6" t="s">
        <v>86400</v>
      </c>
    </row>
    <row r="5432" spans="1:3" x14ac:dyDescent="0.45">
      <c r="A5432" s="3" t="s">
        <v>86401</v>
      </c>
      <c r="B5432" s="3" t="s">
        <v>86402</v>
      </c>
      <c r="C5432" s="4" t="s">
        <v>86403</v>
      </c>
    </row>
    <row r="5433" spans="1:3" x14ac:dyDescent="0.45">
      <c r="A5433" s="5" t="s">
        <v>86404</v>
      </c>
      <c r="B5433" s="5" t="s">
        <v>86405</v>
      </c>
      <c r="C5433" s="6" t="s">
        <v>86406</v>
      </c>
    </row>
    <row r="5434" spans="1:3" x14ac:dyDescent="0.45">
      <c r="A5434" s="3" t="s">
        <v>86407</v>
      </c>
      <c r="B5434" s="3" t="s">
        <v>86408</v>
      </c>
      <c r="C5434" s="4" t="s">
        <v>86409</v>
      </c>
    </row>
    <row r="5435" spans="1:3" x14ac:dyDescent="0.45">
      <c r="A5435" s="5" t="s">
        <v>86410</v>
      </c>
      <c r="B5435" s="5" t="s">
        <v>86411</v>
      </c>
      <c r="C5435" s="6" t="s">
        <v>86412</v>
      </c>
    </row>
    <row r="5436" spans="1:3" x14ac:dyDescent="0.45">
      <c r="A5436" s="3" t="s">
        <v>86413</v>
      </c>
      <c r="B5436" s="3" t="s">
        <v>86414</v>
      </c>
      <c r="C5436" s="4" t="s">
        <v>86415</v>
      </c>
    </row>
    <row r="5437" spans="1:3" x14ac:dyDescent="0.45">
      <c r="A5437" s="5" t="s">
        <v>86416</v>
      </c>
      <c r="B5437" s="5" t="s">
        <v>86417</v>
      </c>
      <c r="C5437" s="6" t="s">
        <v>86418</v>
      </c>
    </row>
    <row r="5438" spans="1:3" x14ac:dyDescent="0.45">
      <c r="A5438" s="3" t="s">
        <v>86419</v>
      </c>
      <c r="B5438" s="3" t="s">
        <v>86420</v>
      </c>
      <c r="C5438" s="4" t="s">
        <v>86421</v>
      </c>
    </row>
    <row r="5439" spans="1:3" x14ac:dyDescent="0.45">
      <c r="A5439" s="5" t="s">
        <v>86439</v>
      </c>
      <c r="B5439" s="5" t="s">
        <v>86440</v>
      </c>
      <c r="C5439" s="6" t="s">
        <v>86441</v>
      </c>
    </row>
    <row r="5440" spans="1:3" x14ac:dyDescent="0.45">
      <c r="A5440" s="3" t="s">
        <v>86442</v>
      </c>
      <c r="B5440" s="3" t="s">
        <v>86443</v>
      </c>
      <c r="C5440" s="4" t="s">
        <v>86444</v>
      </c>
    </row>
    <row r="5441" spans="1:3" x14ac:dyDescent="0.45">
      <c r="A5441" s="5" t="s">
        <v>86445</v>
      </c>
      <c r="B5441" s="5" t="s">
        <v>86446</v>
      </c>
      <c r="C5441" s="6" t="s">
        <v>86447</v>
      </c>
    </row>
    <row r="5442" spans="1:3" x14ac:dyDescent="0.45">
      <c r="A5442" s="3" t="s">
        <v>86458</v>
      </c>
      <c r="B5442" s="3" t="s">
        <v>86459</v>
      </c>
      <c r="C5442" s="4" t="s">
        <v>86460</v>
      </c>
    </row>
    <row r="5443" spans="1:3" x14ac:dyDescent="0.45">
      <c r="A5443" s="5" t="s">
        <v>86461</v>
      </c>
      <c r="B5443" s="5" t="s">
        <v>86462</v>
      </c>
      <c r="C5443" s="6" t="s">
        <v>86463</v>
      </c>
    </row>
    <row r="5444" spans="1:3" x14ac:dyDescent="0.45">
      <c r="A5444" s="3" t="s">
        <v>86464</v>
      </c>
      <c r="B5444" s="3" t="s">
        <v>86465</v>
      </c>
      <c r="C5444" s="4" t="s">
        <v>86466</v>
      </c>
    </row>
    <row r="5445" spans="1:3" x14ac:dyDescent="0.45">
      <c r="A5445" s="5" t="s">
        <v>86467</v>
      </c>
      <c r="B5445" s="5" t="s">
        <v>86468</v>
      </c>
      <c r="C5445" s="6" t="s">
        <v>86469</v>
      </c>
    </row>
    <row r="5446" spans="1:3" x14ac:dyDescent="0.45">
      <c r="A5446" s="3" t="s">
        <v>86470</v>
      </c>
      <c r="B5446" s="3" t="s">
        <v>86471</v>
      </c>
      <c r="C5446" s="4" t="s">
        <v>86472</v>
      </c>
    </row>
    <row r="5447" spans="1:3" x14ac:dyDescent="0.45">
      <c r="A5447" s="5" t="s">
        <v>86473</v>
      </c>
      <c r="B5447" s="5" t="s">
        <v>86474</v>
      </c>
      <c r="C5447" s="6" t="s">
        <v>86475</v>
      </c>
    </row>
    <row r="5448" spans="1:3" x14ac:dyDescent="0.45">
      <c r="A5448" s="3" t="s">
        <v>86476</v>
      </c>
      <c r="B5448" s="3" t="s">
        <v>86477</v>
      </c>
      <c r="C5448" s="4" t="s">
        <v>86478</v>
      </c>
    </row>
    <row r="5449" spans="1:3" x14ac:dyDescent="0.45">
      <c r="A5449" s="5" t="s">
        <v>86479</v>
      </c>
      <c r="B5449" s="5" t="s">
        <v>86480</v>
      </c>
      <c r="C5449" s="6" t="s">
        <v>86481</v>
      </c>
    </row>
    <row r="5450" spans="1:3" x14ac:dyDescent="0.45">
      <c r="A5450" s="3" t="s">
        <v>86482</v>
      </c>
      <c r="B5450" s="3" t="s">
        <v>86483</v>
      </c>
      <c r="C5450" s="4" t="s">
        <v>86484</v>
      </c>
    </row>
    <row r="5451" spans="1:3" x14ac:dyDescent="0.45">
      <c r="A5451" s="5" t="s">
        <v>86491</v>
      </c>
      <c r="B5451" s="5" t="s">
        <v>86492</v>
      </c>
      <c r="C5451" s="6" t="s">
        <v>86493</v>
      </c>
    </row>
    <row r="5452" spans="1:3" x14ac:dyDescent="0.45">
      <c r="A5452" s="3" t="s">
        <v>86497</v>
      </c>
      <c r="B5452" s="3" t="s">
        <v>86498</v>
      </c>
      <c r="C5452" s="4" t="s">
        <v>86499</v>
      </c>
    </row>
    <row r="5453" spans="1:3" x14ac:dyDescent="0.45">
      <c r="A5453" s="5" t="s">
        <v>86503</v>
      </c>
      <c r="B5453" s="5" t="s">
        <v>86504</v>
      </c>
      <c r="C5453" s="6" t="s">
        <v>86505</v>
      </c>
    </row>
    <row r="5454" spans="1:3" x14ac:dyDescent="0.45">
      <c r="A5454" s="3" t="s">
        <v>86506</v>
      </c>
      <c r="B5454" s="3" t="s">
        <v>86507</v>
      </c>
      <c r="C5454" s="4" t="s">
        <v>86508</v>
      </c>
    </row>
    <row r="5455" spans="1:3" x14ac:dyDescent="0.45">
      <c r="A5455" s="5" t="s">
        <v>86509</v>
      </c>
      <c r="B5455" s="5" t="s">
        <v>2</v>
      </c>
      <c r="C5455" s="6" t="s">
        <v>86510</v>
      </c>
    </row>
    <row r="5456" spans="1:3" x14ac:dyDescent="0.45">
      <c r="A5456" s="3" t="s">
        <v>86511</v>
      </c>
      <c r="B5456" s="3" t="s">
        <v>86512</v>
      </c>
      <c r="C5456" s="4" t="s">
        <v>86513</v>
      </c>
    </row>
    <row r="5457" spans="1:3" x14ac:dyDescent="0.45">
      <c r="A5457" s="5" t="s">
        <v>86523</v>
      </c>
      <c r="B5457" s="5" t="s">
        <v>86524</v>
      </c>
      <c r="C5457" s="6" t="s">
        <v>86525</v>
      </c>
    </row>
    <row r="5458" spans="1:3" x14ac:dyDescent="0.45">
      <c r="A5458" s="3" t="s">
        <v>86535</v>
      </c>
      <c r="B5458" s="3" t="s">
        <v>86536</v>
      </c>
      <c r="C5458" s="4" t="s">
        <v>86537</v>
      </c>
    </row>
    <row r="5459" spans="1:3" x14ac:dyDescent="0.45">
      <c r="A5459" s="5" t="s">
        <v>86538</v>
      </c>
      <c r="B5459" s="5" t="s">
        <v>86539</v>
      </c>
      <c r="C5459" s="6" t="s">
        <v>86540</v>
      </c>
    </row>
    <row r="5460" spans="1:3" x14ac:dyDescent="0.45">
      <c r="A5460" s="3" t="s">
        <v>86583</v>
      </c>
      <c r="B5460" s="3" t="s">
        <v>86584</v>
      </c>
      <c r="C5460" s="4" t="s">
        <v>86585</v>
      </c>
    </row>
    <row r="5461" spans="1:3" x14ac:dyDescent="0.45">
      <c r="A5461" s="5" t="s">
        <v>86586</v>
      </c>
      <c r="B5461" s="5" t="s">
        <v>86587</v>
      </c>
      <c r="C5461" s="6" t="s">
        <v>86588</v>
      </c>
    </row>
    <row r="5462" spans="1:3" x14ac:dyDescent="0.45">
      <c r="A5462" s="3" t="s">
        <v>86589</v>
      </c>
      <c r="B5462" s="3" t="s">
        <v>86590</v>
      </c>
      <c r="C5462" s="4" t="s">
        <v>86591</v>
      </c>
    </row>
    <row r="5463" spans="1:3" x14ac:dyDescent="0.45">
      <c r="A5463" s="5" t="s">
        <v>86592</v>
      </c>
      <c r="B5463" s="5" t="s">
        <v>86593</v>
      </c>
      <c r="C5463" s="6" t="s">
        <v>86594</v>
      </c>
    </row>
    <row r="5464" spans="1:3" x14ac:dyDescent="0.45">
      <c r="A5464" s="3" t="s">
        <v>86598</v>
      </c>
      <c r="B5464" s="3" t="s">
        <v>86599</v>
      </c>
      <c r="C5464" s="4" t="s">
        <v>86600</v>
      </c>
    </row>
    <row r="5465" spans="1:3" x14ac:dyDescent="0.45">
      <c r="A5465" s="5" t="s">
        <v>86610</v>
      </c>
      <c r="B5465" s="5" t="s">
        <v>86611</v>
      </c>
      <c r="C5465" s="6" t="s">
        <v>86612</v>
      </c>
    </row>
    <row r="5466" spans="1:3" x14ac:dyDescent="0.45">
      <c r="A5466" s="3" t="s">
        <v>86613</v>
      </c>
      <c r="B5466" s="3" t="s">
        <v>86614</v>
      </c>
      <c r="C5466" s="4" t="s">
        <v>86615</v>
      </c>
    </row>
    <row r="5467" spans="1:3" x14ac:dyDescent="0.45">
      <c r="A5467" s="5" t="s">
        <v>86646</v>
      </c>
      <c r="B5467" s="5" t="s">
        <v>86647</v>
      </c>
      <c r="C5467" s="6" t="s">
        <v>86648</v>
      </c>
    </row>
    <row r="5468" spans="1:3" x14ac:dyDescent="0.45">
      <c r="A5468" s="3" t="s">
        <v>86652</v>
      </c>
      <c r="B5468" s="3" t="s">
        <v>86653</v>
      </c>
      <c r="C5468" s="4" t="s">
        <v>86654</v>
      </c>
    </row>
    <row r="5469" spans="1:3" x14ac:dyDescent="0.45">
      <c r="A5469" s="5" t="s">
        <v>86658</v>
      </c>
      <c r="B5469" s="5" t="s">
        <v>86659</v>
      </c>
      <c r="C5469" s="6" t="s">
        <v>86660</v>
      </c>
    </row>
    <row r="5470" spans="1:3" x14ac:dyDescent="0.45">
      <c r="A5470" s="3" t="s">
        <v>86670</v>
      </c>
      <c r="B5470" s="3" t="s">
        <v>86671</v>
      </c>
      <c r="C5470" s="4" t="s">
        <v>86672</v>
      </c>
    </row>
    <row r="5471" spans="1:3" x14ac:dyDescent="0.45">
      <c r="A5471" s="5" t="s">
        <v>86673</v>
      </c>
      <c r="B5471" s="5" t="s">
        <v>86674</v>
      </c>
      <c r="C5471" s="6" t="s">
        <v>86675</v>
      </c>
    </row>
    <row r="5472" spans="1:3" x14ac:dyDescent="0.45">
      <c r="A5472" s="3" t="s">
        <v>86679</v>
      </c>
      <c r="B5472" s="3" t="s">
        <v>86680</v>
      </c>
      <c r="C5472" s="4" t="s">
        <v>86681</v>
      </c>
    </row>
    <row r="5473" spans="1:3" x14ac:dyDescent="0.45">
      <c r="A5473" s="5" t="s">
        <v>86694</v>
      </c>
      <c r="B5473" s="5" t="s">
        <v>86695</v>
      </c>
      <c r="C5473" s="6" t="s">
        <v>86696</v>
      </c>
    </row>
    <row r="5474" spans="1:3" x14ac:dyDescent="0.45">
      <c r="A5474" s="3" t="s">
        <v>86715</v>
      </c>
      <c r="B5474" s="3" t="s">
        <v>86716</v>
      </c>
      <c r="C5474" s="4" t="s">
        <v>86717</v>
      </c>
    </row>
    <row r="5475" spans="1:3" x14ac:dyDescent="0.45">
      <c r="A5475" s="5" t="s">
        <v>86721</v>
      </c>
      <c r="B5475" s="5" t="s">
        <v>86722</v>
      </c>
      <c r="C5475" s="6" t="s">
        <v>86723</v>
      </c>
    </row>
    <row r="5476" spans="1:3" x14ac:dyDescent="0.45">
      <c r="A5476" s="3" t="s">
        <v>86736</v>
      </c>
      <c r="B5476" s="3" t="s">
        <v>86737</v>
      </c>
      <c r="C5476" s="4" t="s">
        <v>86738</v>
      </c>
    </row>
    <row r="5477" spans="1:3" x14ac:dyDescent="0.45">
      <c r="A5477" s="5" t="s">
        <v>86780</v>
      </c>
      <c r="B5477" s="5" t="s">
        <v>86781</v>
      </c>
      <c r="C5477" s="6" t="s">
        <v>86782</v>
      </c>
    </row>
    <row r="5478" spans="1:3" x14ac:dyDescent="0.45">
      <c r="A5478" s="3" t="s">
        <v>86783</v>
      </c>
      <c r="B5478" s="3" t="s">
        <v>86784</v>
      </c>
      <c r="C5478" s="4" t="s">
        <v>86785</v>
      </c>
    </row>
    <row r="5479" spans="1:3" x14ac:dyDescent="0.45">
      <c r="A5479" s="5" t="s">
        <v>86795</v>
      </c>
      <c r="B5479" s="5" t="s">
        <v>86796</v>
      </c>
      <c r="C5479" s="6" t="s">
        <v>86797</v>
      </c>
    </row>
    <row r="5480" spans="1:3" x14ac:dyDescent="0.45">
      <c r="A5480" s="3" t="s">
        <v>86869</v>
      </c>
      <c r="B5480" s="3" t="s">
        <v>86870</v>
      </c>
      <c r="C5480" s="4" t="s">
        <v>86871</v>
      </c>
    </row>
    <row r="5481" spans="1:3" x14ac:dyDescent="0.45">
      <c r="A5481" s="5" t="s">
        <v>86929</v>
      </c>
      <c r="B5481" s="5" t="s">
        <v>86930</v>
      </c>
      <c r="C5481" s="6" t="s">
        <v>86931</v>
      </c>
    </row>
    <row r="5482" spans="1:3" x14ac:dyDescent="0.45">
      <c r="A5482" s="3" t="s">
        <v>86932</v>
      </c>
      <c r="B5482" s="3" t="s">
        <v>86933</v>
      </c>
      <c r="C5482" s="4" t="s">
        <v>86934</v>
      </c>
    </row>
    <row r="5483" spans="1:3" x14ac:dyDescent="0.45">
      <c r="A5483" s="5" t="s">
        <v>86935</v>
      </c>
      <c r="B5483" s="5" t="s">
        <v>86936</v>
      </c>
      <c r="C5483" s="6" t="s">
        <v>86937</v>
      </c>
    </row>
    <row r="5484" spans="1:3" x14ac:dyDescent="0.45">
      <c r="A5484" s="3" t="s">
        <v>86938</v>
      </c>
      <c r="B5484" s="3" t="s">
        <v>86939</v>
      </c>
      <c r="C5484" s="4" t="s">
        <v>86940</v>
      </c>
    </row>
    <row r="5485" spans="1:3" x14ac:dyDescent="0.45">
      <c r="A5485" s="5" t="s">
        <v>86944</v>
      </c>
      <c r="B5485" s="5" t="s">
        <v>86945</v>
      </c>
      <c r="C5485" s="6" t="s">
        <v>86946</v>
      </c>
    </row>
    <row r="5486" spans="1:3" x14ac:dyDescent="0.45">
      <c r="A5486" s="3" t="s">
        <v>86953</v>
      </c>
      <c r="B5486" s="3" t="s">
        <v>86954</v>
      </c>
      <c r="C5486" s="4" t="s">
        <v>86955</v>
      </c>
    </row>
    <row r="5487" spans="1:3" x14ac:dyDescent="0.45">
      <c r="A5487" s="5" t="s">
        <v>86970</v>
      </c>
      <c r="B5487" s="5" t="s">
        <v>86971</v>
      </c>
      <c r="C5487" s="6" t="s">
        <v>86972</v>
      </c>
    </row>
    <row r="5488" spans="1:3" x14ac:dyDescent="0.45">
      <c r="A5488" s="3" t="s">
        <v>86973</v>
      </c>
      <c r="B5488" s="3" t="s">
        <v>86974</v>
      </c>
      <c r="C5488" s="4" t="s">
        <v>86975</v>
      </c>
    </row>
    <row r="5489" spans="1:3" x14ac:dyDescent="0.45">
      <c r="A5489" s="5" t="s">
        <v>86976</v>
      </c>
      <c r="B5489" s="5" t="s">
        <v>86977</v>
      </c>
      <c r="C5489" s="6" t="s">
        <v>86978</v>
      </c>
    </row>
    <row r="5490" spans="1:3" x14ac:dyDescent="0.45">
      <c r="A5490" s="3" t="s">
        <v>86981</v>
      </c>
      <c r="B5490" s="3" t="s">
        <v>86982</v>
      </c>
      <c r="C5490" s="4" t="s">
        <v>86983</v>
      </c>
    </row>
    <row r="5491" spans="1:3" x14ac:dyDescent="0.45">
      <c r="A5491" s="5" t="s">
        <v>86990</v>
      </c>
      <c r="B5491" s="5" t="s">
        <v>86991</v>
      </c>
      <c r="C5491" s="6" t="s">
        <v>86992</v>
      </c>
    </row>
    <row r="5492" spans="1:3" x14ac:dyDescent="0.45">
      <c r="A5492" s="3" t="s">
        <v>86996</v>
      </c>
      <c r="B5492" s="3" t="s">
        <v>86997</v>
      </c>
      <c r="C5492" s="4" t="s">
        <v>86998</v>
      </c>
    </row>
    <row r="5493" spans="1:3" x14ac:dyDescent="0.45">
      <c r="A5493" s="5" t="s">
        <v>86999</v>
      </c>
      <c r="B5493" s="5" t="s">
        <v>87000</v>
      </c>
      <c r="C5493" s="6" t="s">
        <v>87001</v>
      </c>
    </row>
    <row r="5494" spans="1:3" x14ac:dyDescent="0.45">
      <c r="A5494" s="3" t="s">
        <v>87016</v>
      </c>
      <c r="B5494" s="3" t="s">
        <v>87017</v>
      </c>
      <c r="C5494" s="4" t="s">
        <v>87018</v>
      </c>
    </row>
    <row r="5495" spans="1:3" x14ac:dyDescent="0.45">
      <c r="A5495" s="5" t="s">
        <v>87019</v>
      </c>
      <c r="B5495" s="5" t="s">
        <v>87020</v>
      </c>
      <c r="C5495" s="6" t="s">
        <v>87021</v>
      </c>
    </row>
    <row r="5496" spans="1:3" x14ac:dyDescent="0.45">
      <c r="A5496" s="3" t="s">
        <v>87022</v>
      </c>
      <c r="B5496" s="3" t="s">
        <v>87023</v>
      </c>
      <c r="C5496" s="4" t="s">
        <v>87024</v>
      </c>
    </row>
    <row r="5497" spans="1:3" x14ac:dyDescent="0.45">
      <c r="A5497" s="5" t="s">
        <v>87028</v>
      </c>
      <c r="B5497" s="5" t="s">
        <v>87029</v>
      </c>
      <c r="C5497" s="6" t="s">
        <v>87030</v>
      </c>
    </row>
    <row r="5498" spans="1:3" x14ac:dyDescent="0.45">
      <c r="A5498" s="3" t="s">
        <v>87038</v>
      </c>
      <c r="B5498" s="3" t="s">
        <v>87039</v>
      </c>
      <c r="C5498" s="4" t="s">
        <v>87040</v>
      </c>
    </row>
    <row r="5499" spans="1:3" x14ac:dyDescent="0.45">
      <c r="A5499" s="5" t="s">
        <v>87041</v>
      </c>
      <c r="B5499" s="5" t="s">
        <v>87042</v>
      </c>
      <c r="C5499" s="6" t="s">
        <v>87043</v>
      </c>
    </row>
    <row r="5500" spans="1:3" x14ac:dyDescent="0.45">
      <c r="A5500" s="3" t="s">
        <v>87044</v>
      </c>
      <c r="B5500" s="3" t="s">
        <v>87045</v>
      </c>
      <c r="C5500" s="4" t="s">
        <v>87046</v>
      </c>
    </row>
    <row r="5501" spans="1:3" x14ac:dyDescent="0.45">
      <c r="A5501" s="5" t="s">
        <v>87050</v>
      </c>
      <c r="B5501" s="5" t="s">
        <v>87051</v>
      </c>
      <c r="C5501" s="6" t="s">
        <v>87052</v>
      </c>
    </row>
    <row r="5502" spans="1:3" x14ac:dyDescent="0.45">
      <c r="A5502" s="3" t="s">
        <v>87053</v>
      </c>
      <c r="B5502" s="3" t="s">
        <v>87054</v>
      </c>
      <c r="C5502" s="4" t="s">
        <v>87055</v>
      </c>
    </row>
    <row r="5503" spans="1:3" x14ac:dyDescent="0.45">
      <c r="A5503" s="5" t="s">
        <v>87062</v>
      </c>
      <c r="B5503" s="5" t="s">
        <v>87063</v>
      </c>
      <c r="C5503" s="6" t="s">
        <v>87064</v>
      </c>
    </row>
    <row r="5504" spans="1:3" x14ac:dyDescent="0.45">
      <c r="A5504" s="3" t="s">
        <v>87065</v>
      </c>
      <c r="B5504" s="3" t="s">
        <v>87066</v>
      </c>
      <c r="C5504" s="4" t="s">
        <v>87067</v>
      </c>
    </row>
    <row r="5505" spans="1:3" x14ac:dyDescent="0.45">
      <c r="A5505" s="5" t="s">
        <v>87068</v>
      </c>
      <c r="B5505" s="5" t="s">
        <v>87069</v>
      </c>
      <c r="C5505" s="6" t="s">
        <v>87070</v>
      </c>
    </row>
    <row r="5506" spans="1:3" x14ac:dyDescent="0.45">
      <c r="A5506" s="3" t="s">
        <v>87071</v>
      </c>
      <c r="B5506" s="3" t="s">
        <v>87072</v>
      </c>
      <c r="C5506" s="4" t="s">
        <v>87073</v>
      </c>
    </row>
    <row r="5507" spans="1:3" x14ac:dyDescent="0.45">
      <c r="A5507" s="5" t="s">
        <v>87074</v>
      </c>
      <c r="B5507" s="5" t="s">
        <v>87075</v>
      </c>
      <c r="C5507" s="6" t="s">
        <v>87076</v>
      </c>
    </row>
    <row r="5508" spans="1:3" x14ac:dyDescent="0.45">
      <c r="A5508" s="3" t="s">
        <v>87077</v>
      </c>
      <c r="B5508" s="3" t="s">
        <v>87078</v>
      </c>
      <c r="C5508" s="4" t="s">
        <v>87079</v>
      </c>
    </row>
    <row r="5509" spans="1:3" x14ac:dyDescent="0.45">
      <c r="A5509" s="5" t="s">
        <v>87080</v>
      </c>
      <c r="B5509" s="5" t="s">
        <v>87081</v>
      </c>
      <c r="C5509" s="6" t="s">
        <v>87082</v>
      </c>
    </row>
    <row r="5510" spans="1:3" x14ac:dyDescent="0.45">
      <c r="A5510" s="3" t="s">
        <v>87134</v>
      </c>
      <c r="B5510" s="3" t="s">
        <v>87135</v>
      </c>
      <c r="C5510" s="4" t="s">
        <v>87136</v>
      </c>
    </row>
    <row r="5511" spans="1:3" x14ac:dyDescent="0.45">
      <c r="A5511" s="5" t="s">
        <v>87149</v>
      </c>
      <c r="B5511" s="5" t="s">
        <v>87150</v>
      </c>
      <c r="C5511" s="6" t="s">
        <v>87151</v>
      </c>
    </row>
    <row r="5512" spans="1:3" x14ac:dyDescent="0.45">
      <c r="A5512" s="3" t="s">
        <v>87152</v>
      </c>
      <c r="B5512" s="3" t="s">
        <v>87153</v>
      </c>
      <c r="C5512" s="4" t="s">
        <v>87154</v>
      </c>
    </row>
    <row r="5513" spans="1:3" x14ac:dyDescent="0.45">
      <c r="A5513" s="5" t="s">
        <v>87191</v>
      </c>
      <c r="B5513" s="5" t="s">
        <v>87192</v>
      </c>
      <c r="C5513" s="6" t="s">
        <v>87193</v>
      </c>
    </row>
    <row r="5514" spans="1:3" x14ac:dyDescent="0.45">
      <c r="A5514" s="3" t="s">
        <v>87203</v>
      </c>
      <c r="B5514" s="3" t="s">
        <v>87204</v>
      </c>
      <c r="C5514" s="4" t="s">
        <v>87205</v>
      </c>
    </row>
    <row r="5515" spans="1:3" x14ac:dyDescent="0.45">
      <c r="A5515" s="5" t="s">
        <v>87273</v>
      </c>
      <c r="B5515" s="5" t="s">
        <v>87274</v>
      </c>
      <c r="C5515" s="6" t="s">
        <v>87275</v>
      </c>
    </row>
    <row r="5516" spans="1:3" x14ac:dyDescent="0.45">
      <c r="A5516" s="3" t="s">
        <v>87332</v>
      </c>
      <c r="B5516" s="3" t="s">
        <v>87333</v>
      </c>
      <c r="C5516" s="4" t="s">
        <v>87334</v>
      </c>
    </row>
    <row r="5517" spans="1:3" x14ac:dyDescent="0.45">
      <c r="A5517" s="5" t="s">
        <v>87355</v>
      </c>
      <c r="B5517" s="5" t="s">
        <v>87356</v>
      </c>
      <c r="C5517" s="6" t="s">
        <v>87357</v>
      </c>
    </row>
    <row r="5518" spans="1:3" x14ac:dyDescent="0.45">
      <c r="A5518" s="3" t="s">
        <v>87433</v>
      </c>
      <c r="B5518" s="3" t="s">
        <v>87434</v>
      </c>
      <c r="C5518" s="4" t="s">
        <v>87435</v>
      </c>
    </row>
    <row r="5519" spans="1:3" x14ac:dyDescent="0.45">
      <c r="A5519" s="5" t="s">
        <v>87451</v>
      </c>
      <c r="B5519" s="5" t="s">
        <v>87452</v>
      </c>
      <c r="C5519" s="6" t="s">
        <v>87453</v>
      </c>
    </row>
    <row r="5520" spans="1:3" x14ac:dyDescent="0.45">
      <c r="A5520" s="3" t="s">
        <v>87454</v>
      </c>
      <c r="B5520" s="3" t="s">
        <v>87455</v>
      </c>
      <c r="C5520" s="4" t="s">
        <v>87456</v>
      </c>
    </row>
    <row r="5521" spans="1:3" x14ac:dyDescent="0.45">
      <c r="A5521" s="5" t="s">
        <v>87532</v>
      </c>
      <c r="B5521" s="5" t="s">
        <v>87533</v>
      </c>
      <c r="C5521" s="6" t="s">
        <v>87534</v>
      </c>
    </row>
    <row r="5522" spans="1:3" x14ac:dyDescent="0.45">
      <c r="A5522" s="3" t="s">
        <v>87541</v>
      </c>
      <c r="B5522" s="3" t="s">
        <v>87542</v>
      </c>
      <c r="C5522" s="4" t="s">
        <v>87543</v>
      </c>
    </row>
    <row r="5523" spans="1:3" x14ac:dyDescent="0.45">
      <c r="A5523" s="5" t="s">
        <v>87544</v>
      </c>
      <c r="B5523" s="5" t="s">
        <v>87545</v>
      </c>
      <c r="C5523" s="6" t="s">
        <v>87546</v>
      </c>
    </row>
    <row r="5524" spans="1:3" x14ac:dyDescent="0.45">
      <c r="A5524" s="3" t="s">
        <v>87547</v>
      </c>
      <c r="B5524" s="3" t="s">
        <v>87548</v>
      </c>
      <c r="C5524" s="4" t="s">
        <v>87549</v>
      </c>
    </row>
    <row r="5525" spans="1:3" x14ac:dyDescent="0.45">
      <c r="A5525" s="5" t="s">
        <v>87553</v>
      </c>
      <c r="B5525" s="5" t="s">
        <v>87554</v>
      </c>
      <c r="C5525" s="6" t="s">
        <v>87555</v>
      </c>
    </row>
    <row r="5526" spans="1:3" x14ac:dyDescent="0.45">
      <c r="A5526" s="3" t="s">
        <v>87556</v>
      </c>
      <c r="B5526" s="3" t="s">
        <v>87557</v>
      </c>
      <c r="C5526" s="4" t="s">
        <v>87558</v>
      </c>
    </row>
    <row r="5527" spans="1:3" x14ac:dyDescent="0.45">
      <c r="A5527" s="5" t="s">
        <v>87559</v>
      </c>
      <c r="B5527" s="5" t="s">
        <v>87560</v>
      </c>
      <c r="C5527" s="6" t="s">
        <v>87561</v>
      </c>
    </row>
    <row r="5528" spans="1:3" x14ac:dyDescent="0.45">
      <c r="A5528" s="3" t="s">
        <v>87562</v>
      </c>
      <c r="B5528" s="3" t="s">
        <v>87563</v>
      </c>
      <c r="C5528" s="4" t="s">
        <v>87564</v>
      </c>
    </row>
    <row r="5529" spans="1:3" x14ac:dyDescent="0.45">
      <c r="A5529" s="5" t="s">
        <v>87619</v>
      </c>
      <c r="B5529" s="5" t="s">
        <v>87620</v>
      </c>
      <c r="C5529" s="6" t="s">
        <v>87621</v>
      </c>
    </row>
    <row r="5530" spans="1:3" x14ac:dyDescent="0.45">
      <c r="A5530" s="3" t="s">
        <v>87622</v>
      </c>
      <c r="B5530" s="3" t="s">
        <v>87623</v>
      </c>
      <c r="C5530" s="4" t="s">
        <v>87624</v>
      </c>
    </row>
    <row r="5531" spans="1:3" x14ac:dyDescent="0.45">
      <c r="A5531" s="5" t="s">
        <v>87666</v>
      </c>
      <c r="B5531" s="5" t="s">
        <v>87667</v>
      </c>
      <c r="C5531" s="6" t="s">
        <v>87668</v>
      </c>
    </row>
    <row r="5532" spans="1:3" x14ac:dyDescent="0.45">
      <c r="A5532" s="3" t="s">
        <v>87675</v>
      </c>
      <c r="B5532" s="3" t="s">
        <v>87676</v>
      </c>
      <c r="C5532" s="4" t="s">
        <v>87677</v>
      </c>
    </row>
    <row r="5533" spans="1:3" x14ac:dyDescent="0.45">
      <c r="A5533" s="5" t="s">
        <v>87696</v>
      </c>
      <c r="B5533" s="5" t="s">
        <v>87697</v>
      </c>
      <c r="C5533" s="6" t="s">
        <v>87698</v>
      </c>
    </row>
    <row r="5534" spans="1:3" x14ac:dyDescent="0.45">
      <c r="A5534" s="3" t="s">
        <v>87702</v>
      </c>
      <c r="B5534" s="3" t="s">
        <v>87703</v>
      </c>
      <c r="C5534" s="4" t="s">
        <v>87704</v>
      </c>
    </row>
    <row r="5535" spans="1:3" x14ac:dyDescent="0.45">
      <c r="A5535" s="5" t="s">
        <v>87717</v>
      </c>
      <c r="B5535" s="5" t="s">
        <v>87718</v>
      </c>
      <c r="C5535" s="6" t="s">
        <v>87719</v>
      </c>
    </row>
    <row r="5536" spans="1:3" x14ac:dyDescent="0.45">
      <c r="A5536" s="3" t="s">
        <v>87720</v>
      </c>
      <c r="B5536" s="3" t="s">
        <v>87721</v>
      </c>
      <c r="C5536" s="4" t="s">
        <v>87722</v>
      </c>
    </row>
    <row r="5537" spans="1:3" x14ac:dyDescent="0.45">
      <c r="A5537" s="5" t="s">
        <v>87759</v>
      </c>
      <c r="B5537" s="5" t="s">
        <v>87760</v>
      </c>
      <c r="C5537" s="6" t="s">
        <v>87761</v>
      </c>
    </row>
    <row r="5538" spans="1:3" x14ac:dyDescent="0.45">
      <c r="A5538" s="3" t="s">
        <v>87765</v>
      </c>
      <c r="B5538" s="3" t="s">
        <v>87766</v>
      </c>
      <c r="C5538" s="4" t="s">
        <v>87767</v>
      </c>
    </row>
    <row r="5539" spans="1:3" x14ac:dyDescent="0.45">
      <c r="A5539" s="5" t="s">
        <v>87774</v>
      </c>
      <c r="B5539" s="5" t="s">
        <v>87775</v>
      </c>
      <c r="C5539" s="6" t="s">
        <v>87776</v>
      </c>
    </row>
    <row r="5540" spans="1:3" x14ac:dyDescent="0.45">
      <c r="A5540" s="3" t="s">
        <v>87777</v>
      </c>
      <c r="B5540" s="3" t="s">
        <v>87778</v>
      </c>
      <c r="C5540" s="4" t="s">
        <v>87779</v>
      </c>
    </row>
    <row r="5541" spans="1:3" x14ac:dyDescent="0.45">
      <c r="A5541" s="5" t="s">
        <v>87780</v>
      </c>
      <c r="B5541" s="5" t="s">
        <v>87781</v>
      </c>
      <c r="C5541" s="6" t="s">
        <v>87782</v>
      </c>
    </row>
    <row r="5542" spans="1:3" x14ac:dyDescent="0.45">
      <c r="A5542" s="3" t="s">
        <v>87786</v>
      </c>
      <c r="B5542" s="3" t="s">
        <v>87787</v>
      </c>
      <c r="C5542" s="4" t="s">
        <v>87788</v>
      </c>
    </row>
    <row r="5543" spans="1:3" x14ac:dyDescent="0.45">
      <c r="A5543" s="5" t="s">
        <v>87825</v>
      </c>
      <c r="B5543" s="5" t="s">
        <v>87826</v>
      </c>
      <c r="C5543" s="6" t="s">
        <v>87827</v>
      </c>
    </row>
    <row r="5544" spans="1:3" x14ac:dyDescent="0.45">
      <c r="A5544" s="3" t="s">
        <v>87828</v>
      </c>
      <c r="B5544" s="3" t="s">
        <v>87829</v>
      </c>
      <c r="C5544" s="4" t="s">
        <v>87830</v>
      </c>
    </row>
    <row r="5545" spans="1:3" x14ac:dyDescent="0.45">
      <c r="A5545" s="5" t="s">
        <v>87831</v>
      </c>
      <c r="B5545" s="5" t="s">
        <v>87832</v>
      </c>
      <c r="C5545" s="6" t="s">
        <v>87833</v>
      </c>
    </row>
    <row r="5546" spans="1:3" x14ac:dyDescent="0.45">
      <c r="A5546" s="3" t="s">
        <v>87837</v>
      </c>
      <c r="B5546" s="3" t="s">
        <v>87838</v>
      </c>
      <c r="C5546" s="4" t="s">
        <v>87839</v>
      </c>
    </row>
    <row r="5547" spans="1:3" x14ac:dyDescent="0.45">
      <c r="A5547" s="5" t="s">
        <v>87870</v>
      </c>
      <c r="B5547" s="5" t="s">
        <v>87871</v>
      </c>
      <c r="C5547" s="6" t="s">
        <v>87872</v>
      </c>
    </row>
    <row r="5548" spans="1:3" x14ac:dyDescent="0.45">
      <c r="A5548" s="3" t="s">
        <v>87888</v>
      </c>
      <c r="B5548" s="3" t="s">
        <v>87889</v>
      </c>
      <c r="C5548" s="4" t="s">
        <v>87890</v>
      </c>
    </row>
    <row r="5549" spans="1:3" x14ac:dyDescent="0.45">
      <c r="A5549" s="5" t="s">
        <v>87891</v>
      </c>
      <c r="B5549" s="5" t="s">
        <v>87892</v>
      </c>
      <c r="C5549" s="6" t="s">
        <v>87893</v>
      </c>
    </row>
    <row r="5550" spans="1:3" x14ac:dyDescent="0.45">
      <c r="A5550" s="3" t="s">
        <v>87931</v>
      </c>
      <c r="B5550" s="3" t="s">
        <v>87932</v>
      </c>
      <c r="C5550" s="4" t="s">
        <v>87933</v>
      </c>
    </row>
    <row r="5551" spans="1:3" x14ac:dyDescent="0.45">
      <c r="A5551" s="5" t="s">
        <v>87934</v>
      </c>
      <c r="B5551" s="5" t="s">
        <v>87935</v>
      </c>
      <c r="C5551" s="6" t="s">
        <v>87936</v>
      </c>
    </row>
    <row r="5552" spans="1:3" x14ac:dyDescent="0.45">
      <c r="A5552" s="3" t="s">
        <v>87952</v>
      </c>
      <c r="B5552" s="3" t="s">
        <v>87953</v>
      </c>
      <c r="C5552" s="4" t="s">
        <v>87954</v>
      </c>
    </row>
    <row r="5553" spans="1:3" x14ac:dyDescent="0.45">
      <c r="A5553" s="5" t="s">
        <v>88003</v>
      </c>
      <c r="B5553" s="5" t="s">
        <v>88004</v>
      </c>
      <c r="C5553" s="6" t="s">
        <v>88005</v>
      </c>
    </row>
    <row r="5554" spans="1:3" x14ac:dyDescent="0.45">
      <c r="A5554" s="3" t="s">
        <v>88119</v>
      </c>
      <c r="B5554" s="3" t="s">
        <v>88120</v>
      </c>
      <c r="C5554" s="4" t="s">
        <v>88121</v>
      </c>
    </row>
    <row r="5555" spans="1:3" x14ac:dyDescent="0.45">
      <c r="A5555" s="5" t="s">
        <v>88140</v>
      </c>
      <c r="B5555" s="5" t="s">
        <v>88141</v>
      </c>
      <c r="C5555" s="6" t="s">
        <v>88142</v>
      </c>
    </row>
    <row r="5556" spans="1:3" x14ac:dyDescent="0.45">
      <c r="A5556" s="3" t="s">
        <v>88152</v>
      </c>
      <c r="B5556" s="3" t="s">
        <v>88153</v>
      </c>
      <c r="C5556" s="4" t="s">
        <v>88154</v>
      </c>
    </row>
    <row r="5557" spans="1:3" x14ac:dyDescent="0.45">
      <c r="A5557" s="5" t="s">
        <v>88155</v>
      </c>
      <c r="B5557" s="5" t="s">
        <v>88156</v>
      </c>
      <c r="C5557" s="6" t="s">
        <v>88157</v>
      </c>
    </row>
    <row r="5558" spans="1:3" x14ac:dyDescent="0.45">
      <c r="A5558" s="3" t="s">
        <v>88158</v>
      </c>
      <c r="B5558" s="3" t="s">
        <v>88159</v>
      </c>
      <c r="C5558" s="4" t="s">
        <v>88160</v>
      </c>
    </row>
    <row r="5559" spans="1:3" x14ac:dyDescent="0.45">
      <c r="A5559" s="5" t="s">
        <v>88176</v>
      </c>
      <c r="B5559" s="5" t="s">
        <v>88177</v>
      </c>
      <c r="C5559" s="6" t="s">
        <v>88178</v>
      </c>
    </row>
    <row r="5560" spans="1:3" x14ac:dyDescent="0.45">
      <c r="A5560" s="3" t="s">
        <v>88179</v>
      </c>
      <c r="B5560" s="3" t="s">
        <v>88180</v>
      </c>
      <c r="C5560" s="4" t="s">
        <v>88181</v>
      </c>
    </row>
    <row r="5561" spans="1:3" x14ac:dyDescent="0.45">
      <c r="A5561" s="5" t="s">
        <v>88182</v>
      </c>
      <c r="B5561" s="5" t="s">
        <v>88183</v>
      </c>
      <c r="C5561" s="6" t="s">
        <v>88184</v>
      </c>
    </row>
    <row r="5562" spans="1:3" x14ac:dyDescent="0.45">
      <c r="A5562" s="3" t="s">
        <v>88185</v>
      </c>
      <c r="B5562" s="3" t="s">
        <v>88186</v>
      </c>
      <c r="C5562" s="4" t="s">
        <v>88187</v>
      </c>
    </row>
    <row r="5563" spans="1:3" x14ac:dyDescent="0.45">
      <c r="A5563" s="5" t="s">
        <v>88269</v>
      </c>
      <c r="B5563" s="5" t="s">
        <v>88270</v>
      </c>
      <c r="C5563" s="6" t="s">
        <v>88271</v>
      </c>
    </row>
    <row r="5564" spans="1:3" x14ac:dyDescent="0.45">
      <c r="A5564" s="3" t="s">
        <v>88520</v>
      </c>
      <c r="B5564" s="3" t="s">
        <v>88521</v>
      </c>
      <c r="C5564" s="4" t="s">
        <v>88522</v>
      </c>
    </row>
    <row r="5565" spans="1:3" x14ac:dyDescent="0.45">
      <c r="A5565" s="5" t="s">
        <v>88532</v>
      </c>
      <c r="B5565" s="5" t="s">
        <v>88533</v>
      </c>
      <c r="C5565" s="6" t="s">
        <v>88534</v>
      </c>
    </row>
    <row r="5566" spans="1:3" x14ac:dyDescent="0.45">
      <c r="A5566" s="3" t="s">
        <v>88545</v>
      </c>
      <c r="B5566" s="3" t="s">
        <v>88546</v>
      </c>
      <c r="C5566" s="4" t="s">
        <v>88547</v>
      </c>
    </row>
    <row r="5567" spans="1:3" x14ac:dyDescent="0.45">
      <c r="A5567" s="5" t="s">
        <v>88557</v>
      </c>
      <c r="B5567" s="5" t="s">
        <v>88558</v>
      </c>
      <c r="C5567" s="6" t="s">
        <v>88559</v>
      </c>
    </row>
    <row r="5568" spans="1:3" x14ac:dyDescent="0.45">
      <c r="A5568" s="3" t="s">
        <v>88569</v>
      </c>
      <c r="B5568" s="3" t="s">
        <v>88570</v>
      </c>
      <c r="C5568" s="4" t="s">
        <v>88571</v>
      </c>
    </row>
    <row r="5569" spans="1:3" x14ac:dyDescent="0.45">
      <c r="A5569" s="5" t="s">
        <v>88581</v>
      </c>
      <c r="B5569" s="5" t="s">
        <v>88582</v>
      </c>
      <c r="C5569" s="6" t="s">
        <v>88583</v>
      </c>
    </row>
    <row r="5570" spans="1:3" x14ac:dyDescent="0.45">
      <c r="A5570" s="3" t="s">
        <v>88590</v>
      </c>
      <c r="B5570" s="3" t="s">
        <v>88591</v>
      </c>
      <c r="C5570" s="4" t="s">
        <v>88592</v>
      </c>
    </row>
    <row r="5571" spans="1:3" x14ac:dyDescent="0.45">
      <c r="A5571" s="5" t="s">
        <v>88593</v>
      </c>
      <c r="B5571" s="5" t="s">
        <v>88594</v>
      </c>
      <c r="C5571" s="6" t="s">
        <v>88595</v>
      </c>
    </row>
    <row r="5572" spans="1:3" x14ac:dyDescent="0.45">
      <c r="A5572" s="3" t="s">
        <v>88601</v>
      </c>
      <c r="B5572" s="3" t="s">
        <v>88602</v>
      </c>
      <c r="C5572" s="4" t="s">
        <v>88603</v>
      </c>
    </row>
    <row r="5573" spans="1:3" x14ac:dyDescent="0.45">
      <c r="A5573" s="5" t="s">
        <v>88604</v>
      </c>
      <c r="B5573" s="5" t="s">
        <v>88605</v>
      </c>
      <c r="C5573" s="6" t="s">
        <v>88606</v>
      </c>
    </row>
    <row r="5574" spans="1:3" x14ac:dyDescent="0.45">
      <c r="A5574" s="3" t="s">
        <v>88607</v>
      </c>
      <c r="B5574" s="3" t="s">
        <v>88608</v>
      </c>
      <c r="C5574" s="4" t="s">
        <v>88609</v>
      </c>
    </row>
    <row r="5575" spans="1:3" x14ac:dyDescent="0.45">
      <c r="A5575" s="5" t="s">
        <v>88610</v>
      </c>
      <c r="B5575" s="5" t="s">
        <v>88611</v>
      </c>
      <c r="C5575" s="6" t="s">
        <v>88612</v>
      </c>
    </row>
    <row r="5576" spans="1:3" x14ac:dyDescent="0.45">
      <c r="A5576" s="3" t="s">
        <v>88613</v>
      </c>
      <c r="B5576" s="3" t="s">
        <v>88614</v>
      </c>
      <c r="C5576" s="4" t="s">
        <v>88615</v>
      </c>
    </row>
    <row r="5577" spans="1:3" x14ac:dyDescent="0.45">
      <c r="A5577" s="5" t="s">
        <v>88616</v>
      </c>
      <c r="B5577" s="5" t="s">
        <v>88617</v>
      </c>
      <c r="C5577" s="6" t="s">
        <v>88618</v>
      </c>
    </row>
    <row r="5578" spans="1:3" x14ac:dyDescent="0.45">
      <c r="A5578" s="3" t="s">
        <v>88619</v>
      </c>
      <c r="B5578" s="3" t="s">
        <v>88620</v>
      </c>
      <c r="C5578" s="4" t="s">
        <v>88621</v>
      </c>
    </row>
    <row r="5579" spans="1:3" x14ac:dyDescent="0.45">
      <c r="A5579" s="5" t="s">
        <v>88625</v>
      </c>
      <c r="B5579" s="5" t="s">
        <v>88626</v>
      </c>
      <c r="C5579" s="6" t="s">
        <v>88627</v>
      </c>
    </row>
    <row r="5580" spans="1:3" x14ac:dyDescent="0.45">
      <c r="A5580" s="3" t="s">
        <v>88631</v>
      </c>
      <c r="B5580" s="3" t="s">
        <v>88632</v>
      </c>
      <c r="C5580" s="4" t="s">
        <v>88633</v>
      </c>
    </row>
    <row r="5581" spans="1:3" x14ac:dyDescent="0.45">
      <c r="A5581" s="5" t="s">
        <v>88634</v>
      </c>
      <c r="B5581" s="5" t="s">
        <v>88635</v>
      </c>
      <c r="C5581" s="6" t="s">
        <v>88636</v>
      </c>
    </row>
    <row r="5582" spans="1:3" x14ac:dyDescent="0.45">
      <c r="A5582" s="3" t="s">
        <v>88637</v>
      </c>
      <c r="B5582" s="3" t="s">
        <v>88638</v>
      </c>
      <c r="C5582" s="4" t="s">
        <v>88639</v>
      </c>
    </row>
    <row r="5583" spans="1:3" x14ac:dyDescent="0.45">
      <c r="A5583" s="5" t="s">
        <v>88643</v>
      </c>
      <c r="B5583" s="5" t="s">
        <v>88644</v>
      </c>
      <c r="C5583" s="6" t="s">
        <v>88645</v>
      </c>
    </row>
    <row r="5584" spans="1:3" x14ac:dyDescent="0.45">
      <c r="A5584" s="3" t="s">
        <v>88646</v>
      </c>
      <c r="B5584" s="3" t="s">
        <v>88647</v>
      </c>
      <c r="C5584" s="4" t="s">
        <v>88648</v>
      </c>
    </row>
    <row r="5585" spans="1:3" x14ac:dyDescent="0.45">
      <c r="A5585" s="5" t="s">
        <v>88652</v>
      </c>
      <c r="B5585" s="5" t="s">
        <v>88653</v>
      </c>
      <c r="C5585" s="6" t="s">
        <v>88654</v>
      </c>
    </row>
    <row r="5586" spans="1:3" x14ac:dyDescent="0.45">
      <c r="A5586" s="3" t="s">
        <v>88688</v>
      </c>
      <c r="B5586" s="3" t="s">
        <v>88689</v>
      </c>
      <c r="C5586" s="4" t="s">
        <v>88690</v>
      </c>
    </row>
    <row r="5587" spans="1:3" x14ac:dyDescent="0.45">
      <c r="A5587" s="5" t="s">
        <v>88691</v>
      </c>
      <c r="B5587" s="5" t="s">
        <v>88692</v>
      </c>
      <c r="C5587" s="6" t="s">
        <v>88693</v>
      </c>
    </row>
    <row r="5588" spans="1:3" x14ac:dyDescent="0.45">
      <c r="A5588" s="3" t="s">
        <v>88694</v>
      </c>
      <c r="B5588" s="3" t="s">
        <v>88695</v>
      </c>
      <c r="C5588" s="4" t="s">
        <v>88696</v>
      </c>
    </row>
    <row r="5589" spans="1:3" x14ac:dyDescent="0.45">
      <c r="A5589" s="5" t="s">
        <v>88697</v>
      </c>
      <c r="B5589" s="5" t="s">
        <v>88698</v>
      </c>
      <c r="C5589" s="6" t="s">
        <v>88699</v>
      </c>
    </row>
    <row r="5590" spans="1:3" x14ac:dyDescent="0.45">
      <c r="A5590" s="3" t="s">
        <v>88715</v>
      </c>
      <c r="B5590" s="3" t="s">
        <v>88716</v>
      </c>
      <c r="C5590" s="4" t="s">
        <v>88717</v>
      </c>
    </row>
    <row r="5591" spans="1:3" x14ac:dyDescent="0.45">
      <c r="A5591" s="5" t="s">
        <v>88736</v>
      </c>
      <c r="B5591" s="5" t="s">
        <v>88737</v>
      </c>
      <c r="C5591" s="6" t="s">
        <v>88738</v>
      </c>
    </row>
    <row r="5592" spans="1:3" x14ac:dyDescent="0.45">
      <c r="A5592" s="3" t="s">
        <v>88748</v>
      </c>
      <c r="B5592" s="3" t="s">
        <v>88749</v>
      </c>
      <c r="C5592" s="4" t="s">
        <v>88750</v>
      </c>
    </row>
    <row r="5593" spans="1:3" x14ac:dyDescent="0.45">
      <c r="A5593" s="5" t="s">
        <v>88757</v>
      </c>
      <c r="B5593" s="5" t="s">
        <v>88758</v>
      </c>
      <c r="C5593" s="6" t="s">
        <v>88759</v>
      </c>
    </row>
    <row r="5594" spans="1:3" x14ac:dyDescent="0.45">
      <c r="A5594" s="3" t="s">
        <v>88760</v>
      </c>
      <c r="B5594" s="3" t="s">
        <v>88761</v>
      </c>
      <c r="C5594" s="4" t="s">
        <v>88762</v>
      </c>
    </row>
    <row r="5595" spans="1:3" x14ac:dyDescent="0.45">
      <c r="A5595" s="5" t="s">
        <v>88793</v>
      </c>
      <c r="B5595" s="5" t="s">
        <v>88794</v>
      </c>
      <c r="C5595" s="6" t="s">
        <v>88795</v>
      </c>
    </row>
    <row r="5596" spans="1:3" x14ac:dyDescent="0.45">
      <c r="A5596" s="3" t="s">
        <v>88855</v>
      </c>
      <c r="B5596" s="3" t="s">
        <v>88856</v>
      </c>
      <c r="C5596" s="4" t="s">
        <v>88857</v>
      </c>
    </row>
    <row r="5597" spans="1:3" x14ac:dyDescent="0.45">
      <c r="A5597" s="5" t="s">
        <v>88861</v>
      </c>
      <c r="B5597" s="5" t="s">
        <v>88862</v>
      </c>
      <c r="C5597" s="6" t="s">
        <v>88863</v>
      </c>
    </row>
    <row r="5598" spans="1:3" x14ac:dyDescent="0.45">
      <c r="A5598" s="3" t="s">
        <v>88873</v>
      </c>
      <c r="B5598" s="3" t="s">
        <v>88874</v>
      </c>
      <c r="C5598" s="4" t="s">
        <v>88875</v>
      </c>
    </row>
    <row r="5599" spans="1:3" x14ac:dyDescent="0.45">
      <c r="A5599" s="5" t="s">
        <v>88876</v>
      </c>
      <c r="B5599" s="5" t="s">
        <v>88877</v>
      </c>
      <c r="C5599" s="6" t="s">
        <v>88878</v>
      </c>
    </row>
    <row r="5600" spans="1:3" x14ac:dyDescent="0.45">
      <c r="A5600" s="3" t="s">
        <v>88888</v>
      </c>
      <c r="B5600" s="3" t="s">
        <v>88889</v>
      </c>
      <c r="C5600" s="4" t="s">
        <v>88890</v>
      </c>
    </row>
    <row r="5601" spans="1:3" x14ac:dyDescent="0.45">
      <c r="A5601" s="5" t="s">
        <v>88897</v>
      </c>
      <c r="B5601" s="5" t="s">
        <v>88898</v>
      </c>
      <c r="C5601" s="6" t="s">
        <v>88899</v>
      </c>
    </row>
    <row r="5602" spans="1:3" x14ac:dyDescent="0.45">
      <c r="A5602" s="3" t="s">
        <v>88906</v>
      </c>
      <c r="B5602" s="3" t="s">
        <v>88907</v>
      </c>
      <c r="C5602" s="4" t="s">
        <v>88908</v>
      </c>
    </row>
    <row r="5603" spans="1:3" x14ac:dyDescent="0.45">
      <c r="A5603" s="5" t="s">
        <v>88921</v>
      </c>
      <c r="B5603" s="5" t="s">
        <v>88922</v>
      </c>
      <c r="C5603" s="6" t="s">
        <v>88923</v>
      </c>
    </row>
    <row r="5604" spans="1:3" x14ac:dyDescent="0.45">
      <c r="A5604" s="3" t="s">
        <v>88924</v>
      </c>
      <c r="B5604" s="3" t="s">
        <v>88925</v>
      </c>
      <c r="C5604" s="4" t="s">
        <v>88926</v>
      </c>
    </row>
    <row r="5605" spans="1:3" x14ac:dyDescent="0.45">
      <c r="A5605" s="5" t="s">
        <v>88927</v>
      </c>
      <c r="B5605" s="5" t="s">
        <v>88928</v>
      </c>
      <c r="C5605" s="6" t="s">
        <v>88929</v>
      </c>
    </row>
    <row r="5606" spans="1:3" x14ac:dyDescent="0.45">
      <c r="A5606" s="3" t="s">
        <v>88930</v>
      </c>
      <c r="B5606" s="3" t="s">
        <v>88931</v>
      </c>
      <c r="C5606" s="4" t="s">
        <v>88932</v>
      </c>
    </row>
    <row r="5607" spans="1:3" x14ac:dyDescent="0.45">
      <c r="A5607" s="5" t="s">
        <v>88933</v>
      </c>
      <c r="B5607" s="5" t="s">
        <v>88934</v>
      </c>
      <c r="C5607" s="6" t="s">
        <v>88935</v>
      </c>
    </row>
    <row r="5608" spans="1:3" x14ac:dyDescent="0.45">
      <c r="A5608" s="3" t="s">
        <v>88936</v>
      </c>
      <c r="B5608" s="3" t="s">
        <v>88937</v>
      </c>
      <c r="C5608" s="4" t="s">
        <v>88938</v>
      </c>
    </row>
    <row r="5609" spans="1:3" x14ac:dyDescent="0.45">
      <c r="A5609" s="5" t="s">
        <v>88939</v>
      </c>
      <c r="B5609" s="5" t="s">
        <v>88940</v>
      </c>
      <c r="C5609" s="6" t="s">
        <v>88941</v>
      </c>
    </row>
    <row r="5610" spans="1:3" x14ac:dyDescent="0.45">
      <c r="A5610" s="3" t="s">
        <v>88945</v>
      </c>
      <c r="B5610" s="3" t="s">
        <v>88946</v>
      </c>
      <c r="C5610" s="4" t="s">
        <v>88947</v>
      </c>
    </row>
    <row r="5611" spans="1:3" x14ac:dyDescent="0.45">
      <c r="A5611" s="5" t="s">
        <v>88954</v>
      </c>
      <c r="B5611" s="5" t="s">
        <v>88955</v>
      </c>
      <c r="C5611" s="6" t="s">
        <v>88956</v>
      </c>
    </row>
    <row r="5612" spans="1:3" x14ac:dyDescent="0.45">
      <c r="A5612" s="3" t="s">
        <v>88957</v>
      </c>
      <c r="B5612" s="3" t="s">
        <v>88958</v>
      </c>
      <c r="C5612" s="4" t="s">
        <v>88959</v>
      </c>
    </row>
    <row r="5613" spans="1:3" x14ac:dyDescent="0.45">
      <c r="A5613" s="5" t="s">
        <v>88960</v>
      </c>
      <c r="B5613" s="5" t="s">
        <v>88961</v>
      </c>
      <c r="C5613" s="6" t="s">
        <v>88962</v>
      </c>
    </row>
    <row r="5614" spans="1:3" x14ac:dyDescent="0.45">
      <c r="A5614" s="3" t="s">
        <v>88963</v>
      </c>
      <c r="B5614" s="3" t="s">
        <v>88964</v>
      </c>
      <c r="C5614" s="4" t="s">
        <v>88965</v>
      </c>
    </row>
    <row r="5615" spans="1:3" x14ac:dyDescent="0.45">
      <c r="A5615" s="5" t="s">
        <v>88966</v>
      </c>
      <c r="B5615" s="5" t="s">
        <v>88967</v>
      </c>
      <c r="C5615" s="6" t="s">
        <v>88968</v>
      </c>
    </row>
    <row r="5616" spans="1:3" x14ac:dyDescent="0.45">
      <c r="A5616" s="3" t="s">
        <v>88969</v>
      </c>
      <c r="B5616" s="3" t="s">
        <v>88970</v>
      </c>
      <c r="C5616" s="4" t="s">
        <v>88971</v>
      </c>
    </row>
    <row r="5617" spans="1:3" x14ac:dyDescent="0.45">
      <c r="A5617" s="5" t="s">
        <v>88972</v>
      </c>
      <c r="B5617" s="5" t="s">
        <v>88973</v>
      </c>
      <c r="C5617" s="6" t="s">
        <v>88974</v>
      </c>
    </row>
    <row r="5618" spans="1:3" x14ac:dyDescent="0.45">
      <c r="A5618" s="3" t="s">
        <v>88975</v>
      </c>
      <c r="B5618" s="3" t="s">
        <v>88976</v>
      </c>
      <c r="C5618" s="4" t="s">
        <v>88977</v>
      </c>
    </row>
    <row r="5619" spans="1:3" x14ac:dyDescent="0.45">
      <c r="A5619" s="5" t="s">
        <v>88978</v>
      </c>
      <c r="B5619" s="5" t="s">
        <v>88979</v>
      </c>
      <c r="C5619" s="6" t="s">
        <v>88980</v>
      </c>
    </row>
    <row r="5620" spans="1:3" x14ac:dyDescent="0.45">
      <c r="A5620" s="3" t="s">
        <v>88981</v>
      </c>
      <c r="B5620" s="3" t="s">
        <v>88982</v>
      </c>
      <c r="C5620" s="4" t="s">
        <v>88983</v>
      </c>
    </row>
    <row r="5621" spans="1:3" x14ac:dyDescent="0.45">
      <c r="A5621" s="5" t="s">
        <v>88984</v>
      </c>
      <c r="B5621" s="5" t="s">
        <v>88985</v>
      </c>
      <c r="C5621" s="6" t="s">
        <v>88986</v>
      </c>
    </row>
    <row r="5622" spans="1:3" x14ac:dyDescent="0.45">
      <c r="A5622" s="3" t="s">
        <v>88987</v>
      </c>
      <c r="B5622" s="3" t="s">
        <v>88988</v>
      </c>
      <c r="C5622" s="4" t="s">
        <v>88989</v>
      </c>
    </row>
    <row r="5623" spans="1:3" x14ac:dyDescent="0.45">
      <c r="A5623" s="5" t="s">
        <v>88990</v>
      </c>
      <c r="B5623" s="5" t="s">
        <v>88991</v>
      </c>
      <c r="C5623" s="6" t="s">
        <v>88992</v>
      </c>
    </row>
    <row r="5624" spans="1:3" x14ac:dyDescent="0.45">
      <c r="A5624" s="3" t="s">
        <v>88996</v>
      </c>
      <c r="B5624" s="3" t="s">
        <v>88997</v>
      </c>
      <c r="C5624" s="4" t="s">
        <v>88998</v>
      </c>
    </row>
    <row r="5625" spans="1:3" x14ac:dyDescent="0.45">
      <c r="A5625" s="5" t="s">
        <v>88999</v>
      </c>
      <c r="B5625" s="5" t="s">
        <v>89000</v>
      </c>
      <c r="C5625" s="6" t="s">
        <v>89001</v>
      </c>
    </row>
    <row r="5626" spans="1:3" x14ac:dyDescent="0.45">
      <c r="A5626" s="3" t="s">
        <v>89002</v>
      </c>
      <c r="B5626" s="3" t="s">
        <v>89003</v>
      </c>
      <c r="C5626" s="4" t="s">
        <v>89004</v>
      </c>
    </row>
    <row r="5627" spans="1:3" x14ac:dyDescent="0.45">
      <c r="A5627" s="5" t="s">
        <v>89005</v>
      </c>
      <c r="B5627" s="5" t="s">
        <v>89006</v>
      </c>
      <c r="C5627" s="6" t="s">
        <v>89007</v>
      </c>
    </row>
    <row r="5628" spans="1:3" x14ac:dyDescent="0.45">
      <c r="A5628" s="3" t="s">
        <v>89008</v>
      </c>
      <c r="B5628" s="3" t="s">
        <v>89009</v>
      </c>
      <c r="C5628" s="4" t="s">
        <v>89010</v>
      </c>
    </row>
    <row r="5629" spans="1:3" x14ac:dyDescent="0.45">
      <c r="A5629" s="5" t="s">
        <v>89011</v>
      </c>
      <c r="B5629" s="5" t="s">
        <v>89012</v>
      </c>
      <c r="C5629" s="6" t="s">
        <v>89013</v>
      </c>
    </row>
    <row r="5630" spans="1:3" x14ac:dyDescent="0.45">
      <c r="A5630" s="3" t="s">
        <v>89014</v>
      </c>
      <c r="B5630" s="3" t="s">
        <v>89015</v>
      </c>
      <c r="C5630" s="4" t="s">
        <v>89016</v>
      </c>
    </row>
    <row r="5631" spans="1:3" x14ac:dyDescent="0.45">
      <c r="A5631" s="5" t="s">
        <v>89017</v>
      </c>
      <c r="B5631" s="5" t="s">
        <v>89018</v>
      </c>
      <c r="C5631" s="6" t="s">
        <v>89019</v>
      </c>
    </row>
    <row r="5632" spans="1:3" x14ac:dyDescent="0.45">
      <c r="A5632" s="3" t="s">
        <v>89020</v>
      </c>
      <c r="B5632" s="3" t="s">
        <v>89021</v>
      </c>
      <c r="C5632" s="4" t="s">
        <v>89022</v>
      </c>
    </row>
    <row r="5633" spans="1:3" x14ac:dyDescent="0.45">
      <c r="A5633" s="5" t="s">
        <v>89023</v>
      </c>
      <c r="B5633" s="5" t="s">
        <v>89024</v>
      </c>
      <c r="C5633" s="6" t="s">
        <v>89025</v>
      </c>
    </row>
    <row r="5634" spans="1:3" x14ac:dyDescent="0.45">
      <c r="A5634" s="3" t="s">
        <v>89026</v>
      </c>
      <c r="B5634" s="3" t="s">
        <v>89027</v>
      </c>
      <c r="C5634" s="4" t="s">
        <v>89028</v>
      </c>
    </row>
    <row r="5635" spans="1:3" x14ac:dyDescent="0.45">
      <c r="A5635" s="5" t="s">
        <v>89035</v>
      </c>
      <c r="B5635" s="5" t="s">
        <v>89036</v>
      </c>
      <c r="C5635" s="6" t="s">
        <v>89037</v>
      </c>
    </row>
    <row r="5636" spans="1:3" x14ac:dyDescent="0.45">
      <c r="A5636" s="3" t="s">
        <v>89038</v>
      </c>
      <c r="B5636" s="3" t="s">
        <v>89039</v>
      </c>
      <c r="C5636" s="4" t="s">
        <v>89040</v>
      </c>
    </row>
    <row r="5637" spans="1:3" x14ac:dyDescent="0.45">
      <c r="A5637" s="5" t="s">
        <v>89041</v>
      </c>
      <c r="B5637" s="5" t="s">
        <v>89042</v>
      </c>
      <c r="C5637" s="6" t="s">
        <v>89043</v>
      </c>
    </row>
    <row r="5638" spans="1:3" x14ac:dyDescent="0.45">
      <c r="A5638" s="3" t="s">
        <v>89044</v>
      </c>
      <c r="B5638" s="3" t="s">
        <v>89045</v>
      </c>
      <c r="C5638" s="4" t="s">
        <v>89046</v>
      </c>
    </row>
    <row r="5639" spans="1:3" x14ac:dyDescent="0.45">
      <c r="A5639" s="5" t="s">
        <v>89050</v>
      </c>
      <c r="B5639" s="5" t="s">
        <v>89051</v>
      </c>
      <c r="C5639" s="6" t="s">
        <v>89052</v>
      </c>
    </row>
    <row r="5640" spans="1:3" x14ac:dyDescent="0.45">
      <c r="A5640" s="3" t="s">
        <v>89107</v>
      </c>
      <c r="B5640" s="3" t="s">
        <v>89108</v>
      </c>
      <c r="C5640" s="4" t="s">
        <v>89109</v>
      </c>
    </row>
    <row r="5641" spans="1:3" x14ac:dyDescent="0.45">
      <c r="A5641" s="5" t="s">
        <v>89110</v>
      </c>
      <c r="B5641" s="5" t="s">
        <v>89111</v>
      </c>
      <c r="C5641" s="6" t="s">
        <v>89112</v>
      </c>
    </row>
    <row r="5642" spans="1:3" x14ac:dyDescent="0.45">
      <c r="A5642" s="3" t="s">
        <v>89113</v>
      </c>
      <c r="B5642" s="3" t="s">
        <v>89114</v>
      </c>
      <c r="C5642" s="4" t="s">
        <v>89115</v>
      </c>
    </row>
    <row r="5643" spans="1:3" x14ac:dyDescent="0.45">
      <c r="A5643" s="5" t="s">
        <v>89116</v>
      </c>
      <c r="B5643" s="5" t="s">
        <v>89117</v>
      </c>
      <c r="C5643" s="6" t="s">
        <v>89118</v>
      </c>
    </row>
    <row r="5644" spans="1:3" x14ac:dyDescent="0.45">
      <c r="A5644" s="3" t="s">
        <v>89119</v>
      </c>
      <c r="B5644" s="3" t="s">
        <v>89120</v>
      </c>
      <c r="C5644" s="4" t="s">
        <v>89121</v>
      </c>
    </row>
    <row r="5645" spans="1:3" x14ac:dyDescent="0.45">
      <c r="A5645" s="5" t="s">
        <v>89131</v>
      </c>
      <c r="B5645" s="5" t="s">
        <v>89132</v>
      </c>
      <c r="C5645" s="6" t="s">
        <v>89133</v>
      </c>
    </row>
    <row r="5646" spans="1:3" x14ac:dyDescent="0.45">
      <c r="A5646" s="3" t="s">
        <v>89149</v>
      </c>
      <c r="B5646" s="3" t="s">
        <v>89150</v>
      </c>
      <c r="C5646" s="4" t="s">
        <v>89151</v>
      </c>
    </row>
    <row r="5647" spans="1:3" x14ac:dyDescent="0.45">
      <c r="A5647" s="5" t="s">
        <v>89155</v>
      </c>
      <c r="B5647" s="5" t="s">
        <v>89156</v>
      </c>
      <c r="C5647" s="6" t="s">
        <v>89157</v>
      </c>
    </row>
    <row r="5648" spans="1:3" x14ac:dyDescent="0.45">
      <c r="A5648" s="3" t="s">
        <v>89164</v>
      </c>
      <c r="B5648" s="3" t="s">
        <v>89165</v>
      </c>
      <c r="C5648" s="4" t="s">
        <v>89166</v>
      </c>
    </row>
    <row r="5649" spans="1:3" x14ac:dyDescent="0.45">
      <c r="A5649" s="5" t="s">
        <v>89179</v>
      </c>
      <c r="B5649" s="5" t="s">
        <v>89180</v>
      </c>
      <c r="C5649" s="6" t="s">
        <v>89181</v>
      </c>
    </row>
    <row r="5650" spans="1:3" x14ac:dyDescent="0.45">
      <c r="A5650" s="3" t="s">
        <v>89194</v>
      </c>
      <c r="B5650" s="3" t="s">
        <v>89195</v>
      </c>
      <c r="C5650" s="4" t="s">
        <v>89196</v>
      </c>
    </row>
    <row r="5651" spans="1:3" x14ac:dyDescent="0.45">
      <c r="A5651" s="5" t="s">
        <v>89197</v>
      </c>
      <c r="B5651" s="5" t="s">
        <v>89198</v>
      </c>
      <c r="C5651" s="6" t="s">
        <v>89199</v>
      </c>
    </row>
    <row r="5652" spans="1:3" x14ac:dyDescent="0.45">
      <c r="A5652" s="3" t="s">
        <v>89226</v>
      </c>
      <c r="B5652" s="3" t="s">
        <v>89227</v>
      </c>
      <c r="C5652" s="4" t="s">
        <v>89228</v>
      </c>
    </row>
    <row r="5653" spans="1:3" x14ac:dyDescent="0.45">
      <c r="A5653" s="5" t="s">
        <v>89265</v>
      </c>
      <c r="B5653" s="5" t="s">
        <v>89266</v>
      </c>
      <c r="C5653" s="6" t="s">
        <v>89267</v>
      </c>
    </row>
    <row r="5654" spans="1:3" x14ac:dyDescent="0.45">
      <c r="A5654" s="3" t="s">
        <v>89271</v>
      </c>
      <c r="B5654" s="3" t="s">
        <v>89272</v>
      </c>
      <c r="C5654" s="4" t="s">
        <v>89273</v>
      </c>
    </row>
    <row r="5655" spans="1:3" x14ac:dyDescent="0.45">
      <c r="A5655" s="5" t="s">
        <v>89274</v>
      </c>
      <c r="B5655" s="5" t="s">
        <v>89275</v>
      </c>
      <c r="C5655" s="6" t="s">
        <v>89276</v>
      </c>
    </row>
    <row r="5656" spans="1:3" x14ac:dyDescent="0.45">
      <c r="A5656" s="3" t="s">
        <v>89282</v>
      </c>
      <c r="B5656" s="3" t="s">
        <v>89283</v>
      </c>
      <c r="C5656" s="4" t="s">
        <v>89284</v>
      </c>
    </row>
    <row r="5657" spans="1:3" x14ac:dyDescent="0.45">
      <c r="A5657" s="5" t="s">
        <v>89288</v>
      </c>
      <c r="B5657" s="5" t="s">
        <v>89289</v>
      </c>
      <c r="C5657" s="6" t="s">
        <v>89290</v>
      </c>
    </row>
    <row r="5658" spans="1:3" x14ac:dyDescent="0.45">
      <c r="A5658" s="3" t="s">
        <v>89294</v>
      </c>
      <c r="B5658" s="3" t="s">
        <v>89295</v>
      </c>
      <c r="C5658" s="4" t="s">
        <v>89296</v>
      </c>
    </row>
    <row r="5659" spans="1:3" x14ac:dyDescent="0.45">
      <c r="A5659" s="5" t="s">
        <v>89306</v>
      </c>
      <c r="B5659" s="5" t="s">
        <v>89307</v>
      </c>
      <c r="C5659" s="6" t="s">
        <v>89308</v>
      </c>
    </row>
    <row r="5660" spans="1:3" x14ac:dyDescent="0.45">
      <c r="A5660" s="3" t="s">
        <v>89309</v>
      </c>
      <c r="B5660" s="3" t="s">
        <v>89310</v>
      </c>
      <c r="C5660" s="4" t="s">
        <v>89311</v>
      </c>
    </row>
    <row r="5661" spans="1:3" x14ac:dyDescent="0.45">
      <c r="A5661" s="5" t="s">
        <v>89330</v>
      </c>
      <c r="B5661" s="5" t="s">
        <v>89331</v>
      </c>
      <c r="C5661" s="6" t="s">
        <v>89332</v>
      </c>
    </row>
    <row r="5662" spans="1:3" x14ac:dyDescent="0.45">
      <c r="A5662" s="3" t="s">
        <v>89333</v>
      </c>
      <c r="B5662" s="3" t="s">
        <v>89334</v>
      </c>
      <c r="C5662" s="4" t="s">
        <v>89335</v>
      </c>
    </row>
    <row r="5663" spans="1:3" x14ac:dyDescent="0.45">
      <c r="A5663" s="5" t="s">
        <v>89347</v>
      </c>
      <c r="B5663" s="5" t="s">
        <v>89348</v>
      </c>
      <c r="C5663" s="6" t="s">
        <v>89349</v>
      </c>
    </row>
    <row r="5664" spans="1:3" x14ac:dyDescent="0.45">
      <c r="A5664" s="3" t="s">
        <v>89350</v>
      </c>
      <c r="B5664" s="3" t="s">
        <v>89351</v>
      </c>
      <c r="C5664" s="4" t="s">
        <v>89352</v>
      </c>
    </row>
    <row r="5665" spans="1:3" x14ac:dyDescent="0.45">
      <c r="A5665" s="5" t="s">
        <v>89359</v>
      </c>
      <c r="B5665" s="5" t="s">
        <v>89360</v>
      </c>
      <c r="C5665" s="6" t="s">
        <v>89361</v>
      </c>
    </row>
    <row r="5666" spans="1:3" x14ac:dyDescent="0.45">
      <c r="A5666" s="3" t="s">
        <v>89362</v>
      </c>
      <c r="B5666" s="3" t="s">
        <v>89363</v>
      </c>
      <c r="C5666" s="4" t="s">
        <v>89364</v>
      </c>
    </row>
    <row r="5667" spans="1:3" x14ac:dyDescent="0.45">
      <c r="A5667" s="5" t="s">
        <v>89365</v>
      </c>
      <c r="B5667" s="5" t="s">
        <v>89366</v>
      </c>
      <c r="C5667" s="6" t="s">
        <v>89367</v>
      </c>
    </row>
    <row r="5668" spans="1:3" x14ac:dyDescent="0.45">
      <c r="A5668" s="3" t="s">
        <v>89401</v>
      </c>
      <c r="B5668" s="3" t="s">
        <v>89402</v>
      </c>
      <c r="C5668" s="4" t="s">
        <v>89403</v>
      </c>
    </row>
    <row r="5669" spans="1:3" x14ac:dyDescent="0.45">
      <c r="A5669" s="5" t="s">
        <v>89410</v>
      </c>
      <c r="B5669" s="5" t="s">
        <v>89411</v>
      </c>
      <c r="C5669" s="6" t="s">
        <v>89412</v>
      </c>
    </row>
    <row r="5670" spans="1:3" x14ac:dyDescent="0.45">
      <c r="A5670" s="3" t="s">
        <v>89506</v>
      </c>
      <c r="B5670" s="3" t="s">
        <v>89507</v>
      </c>
      <c r="C5670" s="4" t="s">
        <v>89508</v>
      </c>
    </row>
    <row r="5671" spans="1:3" x14ac:dyDescent="0.45">
      <c r="A5671" s="5" t="s">
        <v>89515</v>
      </c>
      <c r="B5671" s="5" t="s">
        <v>89516</v>
      </c>
      <c r="C5671" s="6" t="s">
        <v>89517</v>
      </c>
    </row>
    <row r="5672" spans="1:3" x14ac:dyDescent="0.45">
      <c r="A5672" s="3" t="s">
        <v>89623</v>
      </c>
      <c r="B5672" s="3" t="s">
        <v>89624</v>
      </c>
      <c r="C5672" s="4" t="s">
        <v>89625</v>
      </c>
    </row>
    <row r="5673" spans="1:3" x14ac:dyDescent="0.45">
      <c r="A5673" s="5" t="s">
        <v>89634</v>
      </c>
      <c r="B5673" s="5" t="s">
        <v>89635</v>
      </c>
      <c r="C5673" s="6" t="s">
        <v>89636</v>
      </c>
    </row>
    <row r="5674" spans="1:3" x14ac:dyDescent="0.45">
      <c r="A5674" s="3" t="s">
        <v>89640</v>
      </c>
      <c r="B5674" s="3" t="s">
        <v>89641</v>
      </c>
      <c r="C5674" s="4" t="s">
        <v>89642</v>
      </c>
    </row>
    <row r="5675" spans="1:3" x14ac:dyDescent="0.45">
      <c r="A5675" s="5" t="s">
        <v>89709</v>
      </c>
      <c r="B5675" s="5" t="s">
        <v>89710</v>
      </c>
      <c r="C5675" s="6" t="s">
        <v>89711</v>
      </c>
    </row>
    <row r="5676" spans="1:3" x14ac:dyDescent="0.45">
      <c r="A5676" s="3" t="s">
        <v>89721</v>
      </c>
      <c r="B5676" s="3" t="s">
        <v>89722</v>
      </c>
      <c r="C5676" s="4" t="s">
        <v>89723</v>
      </c>
    </row>
    <row r="5677" spans="1:3" x14ac:dyDescent="0.45">
      <c r="A5677" s="5" t="s">
        <v>89724</v>
      </c>
      <c r="B5677" s="5" t="s">
        <v>89725</v>
      </c>
      <c r="C5677" s="6" t="s">
        <v>89726</v>
      </c>
    </row>
    <row r="5678" spans="1:3" x14ac:dyDescent="0.45">
      <c r="A5678" s="3" t="s">
        <v>89727</v>
      </c>
      <c r="B5678" s="3" t="s">
        <v>89728</v>
      </c>
      <c r="C5678" s="4" t="s">
        <v>89729</v>
      </c>
    </row>
    <row r="5679" spans="1:3" x14ac:dyDescent="0.45">
      <c r="A5679" s="5" t="s">
        <v>89730</v>
      </c>
      <c r="B5679" s="5" t="s">
        <v>89731</v>
      </c>
      <c r="C5679" s="6" t="s">
        <v>89732</v>
      </c>
    </row>
    <row r="5680" spans="1:3" x14ac:dyDescent="0.45">
      <c r="A5680" s="3" t="s">
        <v>89775</v>
      </c>
      <c r="B5680" s="3" t="s">
        <v>89776</v>
      </c>
      <c r="C5680" s="4" t="s">
        <v>89777</v>
      </c>
    </row>
    <row r="5681" spans="1:3" x14ac:dyDescent="0.45">
      <c r="A5681" s="5" t="s">
        <v>89792</v>
      </c>
      <c r="B5681" s="5" t="s">
        <v>89793</v>
      </c>
      <c r="C5681" s="6" t="s">
        <v>89794</v>
      </c>
    </row>
    <row r="5682" spans="1:3" x14ac:dyDescent="0.45">
      <c r="A5682" s="3" t="s">
        <v>89795</v>
      </c>
      <c r="B5682" s="3" t="s">
        <v>89796</v>
      </c>
      <c r="C5682" s="4" t="s">
        <v>89797</v>
      </c>
    </row>
    <row r="5683" spans="1:3" x14ac:dyDescent="0.45">
      <c r="A5683" s="5" t="s">
        <v>89803</v>
      </c>
      <c r="B5683" s="5" t="s">
        <v>89804</v>
      </c>
      <c r="C5683" s="6" t="s">
        <v>89805</v>
      </c>
    </row>
    <row r="5684" spans="1:3" x14ac:dyDescent="0.45">
      <c r="A5684" s="3" t="s">
        <v>89815</v>
      </c>
      <c r="B5684" s="3" t="s">
        <v>89816</v>
      </c>
      <c r="C5684" s="4" t="s">
        <v>89817</v>
      </c>
    </row>
    <row r="5685" spans="1:3" x14ac:dyDescent="0.45">
      <c r="A5685" s="5" t="s">
        <v>89830</v>
      </c>
      <c r="B5685" s="5" t="s">
        <v>89831</v>
      </c>
      <c r="C5685" s="6" t="s">
        <v>89832</v>
      </c>
    </row>
    <row r="5686" spans="1:3" x14ac:dyDescent="0.45">
      <c r="A5686" s="3" t="s">
        <v>89833</v>
      </c>
      <c r="B5686" s="3" t="s">
        <v>89834</v>
      </c>
      <c r="C5686" s="4" t="s">
        <v>89835</v>
      </c>
    </row>
    <row r="5687" spans="1:3" x14ac:dyDescent="0.45">
      <c r="A5687" s="5" t="s">
        <v>89886</v>
      </c>
      <c r="B5687" s="5" t="s">
        <v>89887</v>
      </c>
      <c r="C5687" s="6" t="s">
        <v>89888</v>
      </c>
    </row>
    <row r="5688" spans="1:3" x14ac:dyDescent="0.45">
      <c r="A5688" s="3" t="s">
        <v>89889</v>
      </c>
      <c r="B5688" s="3" t="s">
        <v>89890</v>
      </c>
      <c r="C5688" s="4" t="s">
        <v>89891</v>
      </c>
    </row>
    <row r="5689" spans="1:3" x14ac:dyDescent="0.45">
      <c r="A5689" s="5" t="s">
        <v>89904</v>
      </c>
      <c r="B5689" s="5" t="s">
        <v>89905</v>
      </c>
      <c r="C5689" s="6" t="s">
        <v>89906</v>
      </c>
    </row>
    <row r="5690" spans="1:3" x14ac:dyDescent="0.45">
      <c r="A5690" s="3" t="s">
        <v>89921</v>
      </c>
      <c r="B5690" s="3" t="s">
        <v>89922</v>
      </c>
      <c r="C5690" s="4" t="s">
        <v>89923</v>
      </c>
    </row>
    <row r="5691" spans="1:3" x14ac:dyDescent="0.45">
      <c r="A5691" s="5" t="s">
        <v>90002</v>
      </c>
      <c r="B5691" s="5" t="s">
        <v>90003</v>
      </c>
      <c r="C5691" s="6" t="s">
        <v>90004</v>
      </c>
    </row>
    <row r="5692" spans="1:3" x14ac:dyDescent="0.45">
      <c r="A5692" s="3" t="s">
        <v>90056</v>
      </c>
      <c r="B5692" s="3" t="s">
        <v>90057</v>
      </c>
      <c r="C5692" s="4" t="s">
        <v>90058</v>
      </c>
    </row>
    <row r="5693" spans="1:3" x14ac:dyDescent="0.45">
      <c r="A5693" s="5" t="s">
        <v>90080</v>
      </c>
      <c r="B5693" s="5" t="s">
        <v>90081</v>
      </c>
      <c r="C5693" s="6" t="s">
        <v>90082</v>
      </c>
    </row>
    <row r="5694" spans="1:3" x14ac:dyDescent="0.45">
      <c r="A5694" s="3" t="s">
        <v>90089</v>
      </c>
      <c r="B5694" s="3" t="s">
        <v>90090</v>
      </c>
      <c r="C5694" s="4" t="s">
        <v>90091</v>
      </c>
    </row>
    <row r="5695" spans="1:3" x14ac:dyDescent="0.45">
      <c r="A5695" s="5" t="s">
        <v>90095</v>
      </c>
      <c r="B5695" s="5" t="s">
        <v>90096</v>
      </c>
      <c r="C5695" s="6" t="s">
        <v>90097</v>
      </c>
    </row>
    <row r="5696" spans="1:3" x14ac:dyDescent="0.45">
      <c r="A5696" s="3" t="s">
        <v>90098</v>
      </c>
      <c r="B5696" s="3" t="s">
        <v>90099</v>
      </c>
      <c r="C5696" s="4" t="s">
        <v>90100</v>
      </c>
    </row>
    <row r="5697" spans="1:3" x14ac:dyDescent="0.45">
      <c r="A5697" s="5" t="s">
        <v>90131</v>
      </c>
      <c r="B5697" s="5" t="s">
        <v>90132</v>
      </c>
      <c r="C5697" s="6" t="s">
        <v>90133</v>
      </c>
    </row>
    <row r="5698" spans="1:3" x14ac:dyDescent="0.45">
      <c r="A5698" s="3" t="s">
        <v>90134</v>
      </c>
      <c r="B5698" s="3" t="s">
        <v>90135</v>
      </c>
      <c r="C5698" s="4" t="s">
        <v>90136</v>
      </c>
    </row>
    <row r="5699" spans="1:3" x14ac:dyDescent="0.45">
      <c r="A5699" s="5" t="s">
        <v>90137</v>
      </c>
      <c r="B5699" s="5" t="s">
        <v>90138</v>
      </c>
      <c r="C5699" s="6" t="s">
        <v>90139</v>
      </c>
    </row>
    <row r="5700" spans="1:3" x14ac:dyDescent="0.45">
      <c r="A5700" s="3" t="s">
        <v>90140</v>
      </c>
      <c r="B5700" s="3" t="s">
        <v>90141</v>
      </c>
      <c r="C5700" s="4" t="s">
        <v>90142</v>
      </c>
    </row>
    <row r="5701" spans="1:3" x14ac:dyDescent="0.45">
      <c r="A5701" s="5" t="s">
        <v>90143</v>
      </c>
      <c r="B5701" s="5" t="s">
        <v>90144</v>
      </c>
      <c r="C5701" s="6" t="s">
        <v>90145</v>
      </c>
    </row>
    <row r="5702" spans="1:3" x14ac:dyDescent="0.45">
      <c r="A5702" s="3" t="s">
        <v>90146</v>
      </c>
      <c r="B5702" s="3" t="s">
        <v>90147</v>
      </c>
      <c r="C5702" s="4" t="s">
        <v>90148</v>
      </c>
    </row>
    <row r="5703" spans="1:3" x14ac:dyDescent="0.45">
      <c r="A5703" s="5" t="s">
        <v>90149</v>
      </c>
      <c r="B5703" s="5" t="s">
        <v>90150</v>
      </c>
      <c r="C5703" s="6" t="s">
        <v>90151</v>
      </c>
    </row>
    <row r="5704" spans="1:3" x14ac:dyDescent="0.45">
      <c r="A5704" s="3" t="s">
        <v>90152</v>
      </c>
      <c r="B5704" s="3" t="s">
        <v>90153</v>
      </c>
      <c r="C5704" s="4" t="s">
        <v>90154</v>
      </c>
    </row>
    <row r="5705" spans="1:3" x14ac:dyDescent="0.45">
      <c r="A5705" s="5" t="s">
        <v>90155</v>
      </c>
      <c r="B5705" s="5" t="s">
        <v>90156</v>
      </c>
      <c r="C5705" s="6" t="s">
        <v>2</v>
      </c>
    </row>
    <row r="5706" spans="1:3" x14ac:dyDescent="0.45">
      <c r="A5706" s="3" t="s">
        <v>90157</v>
      </c>
      <c r="B5706" s="3" t="s">
        <v>90158</v>
      </c>
      <c r="C5706" s="4" t="s">
        <v>90159</v>
      </c>
    </row>
    <row r="5707" spans="1:3" x14ac:dyDescent="0.45">
      <c r="A5707" s="5" t="s">
        <v>90160</v>
      </c>
      <c r="B5707" s="5" t="s">
        <v>90161</v>
      </c>
      <c r="C5707" s="6" t="s">
        <v>90162</v>
      </c>
    </row>
    <row r="5708" spans="1:3" x14ac:dyDescent="0.45">
      <c r="A5708" s="3" t="s">
        <v>90163</v>
      </c>
      <c r="B5708" s="3" t="s">
        <v>90164</v>
      </c>
      <c r="C5708" s="4" t="s">
        <v>90165</v>
      </c>
    </row>
    <row r="5709" spans="1:3" x14ac:dyDescent="0.45">
      <c r="A5709" s="5" t="s">
        <v>90166</v>
      </c>
      <c r="B5709" s="5" t="s">
        <v>90167</v>
      </c>
      <c r="C5709" s="6" t="s">
        <v>90168</v>
      </c>
    </row>
    <row r="5710" spans="1:3" x14ac:dyDescent="0.45">
      <c r="A5710" s="3" t="s">
        <v>90172</v>
      </c>
      <c r="B5710" s="3" t="s">
        <v>90173</v>
      </c>
      <c r="C5710" s="4" t="s">
        <v>90174</v>
      </c>
    </row>
    <row r="5711" spans="1:3" x14ac:dyDescent="0.45">
      <c r="A5711" s="5" t="s">
        <v>90175</v>
      </c>
      <c r="B5711" s="5" t="s">
        <v>90176</v>
      </c>
      <c r="C5711" s="6" t="s">
        <v>90177</v>
      </c>
    </row>
    <row r="5712" spans="1:3" x14ac:dyDescent="0.45">
      <c r="A5712" s="3" t="s">
        <v>90178</v>
      </c>
      <c r="B5712" s="3" t="s">
        <v>90179</v>
      </c>
      <c r="C5712" s="4" t="s">
        <v>90180</v>
      </c>
    </row>
    <row r="5713" spans="1:3" x14ac:dyDescent="0.45">
      <c r="A5713" s="5" t="s">
        <v>90181</v>
      </c>
      <c r="B5713" s="5" t="s">
        <v>90182</v>
      </c>
      <c r="C5713" s="6" t="s">
        <v>90183</v>
      </c>
    </row>
    <row r="5714" spans="1:3" x14ac:dyDescent="0.45">
      <c r="A5714" s="3" t="s">
        <v>90184</v>
      </c>
      <c r="B5714" s="3" t="s">
        <v>90185</v>
      </c>
      <c r="C5714" s="4" t="s">
        <v>90186</v>
      </c>
    </row>
    <row r="5715" spans="1:3" x14ac:dyDescent="0.45">
      <c r="A5715" s="5" t="s">
        <v>90187</v>
      </c>
      <c r="B5715" s="5" t="s">
        <v>90188</v>
      </c>
      <c r="C5715" s="6" t="s">
        <v>90189</v>
      </c>
    </row>
    <row r="5716" spans="1:3" x14ac:dyDescent="0.45">
      <c r="A5716" s="3" t="s">
        <v>90193</v>
      </c>
      <c r="B5716" s="3" t="s">
        <v>90194</v>
      </c>
      <c r="C5716" s="4" t="s">
        <v>90195</v>
      </c>
    </row>
    <row r="5717" spans="1:3" x14ac:dyDescent="0.45">
      <c r="A5717" s="5" t="s">
        <v>90196</v>
      </c>
      <c r="B5717" s="5" t="s">
        <v>90197</v>
      </c>
      <c r="C5717" s="6" t="s">
        <v>90198</v>
      </c>
    </row>
    <row r="5718" spans="1:3" x14ac:dyDescent="0.45">
      <c r="A5718" s="3" t="s">
        <v>90199</v>
      </c>
      <c r="B5718" s="3" t="s">
        <v>90200</v>
      </c>
      <c r="C5718" s="4" t="s">
        <v>90201</v>
      </c>
    </row>
    <row r="5719" spans="1:3" x14ac:dyDescent="0.45">
      <c r="A5719" s="5" t="s">
        <v>90205</v>
      </c>
      <c r="B5719" s="5" t="s">
        <v>90206</v>
      </c>
      <c r="C5719" s="6" t="s">
        <v>90207</v>
      </c>
    </row>
    <row r="5720" spans="1:3" x14ac:dyDescent="0.45">
      <c r="A5720" s="3" t="s">
        <v>90208</v>
      </c>
      <c r="B5720" s="3" t="s">
        <v>90209</v>
      </c>
      <c r="C5720" s="4" t="s">
        <v>90210</v>
      </c>
    </row>
    <row r="5721" spans="1:3" x14ac:dyDescent="0.45">
      <c r="A5721" s="5" t="s">
        <v>90211</v>
      </c>
      <c r="B5721" s="5" t="s">
        <v>90212</v>
      </c>
      <c r="C5721" s="6" t="s">
        <v>90213</v>
      </c>
    </row>
    <row r="5722" spans="1:3" x14ac:dyDescent="0.45">
      <c r="A5722" s="3" t="s">
        <v>90217</v>
      </c>
      <c r="B5722" s="3" t="s">
        <v>90218</v>
      </c>
      <c r="C5722" s="4" t="s">
        <v>90219</v>
      </c>
    </row>
    <row r="5723" spans="1:3" x14ac:dyDescent="0.45">
      <c r="A5723" s="5" t="s">
        <v>90220</v>
      </c>
      <c r="B5723" s="5" t="s">
        <v>90221</v>
      </c>
      <c r="C5723" s="6" t="s">
        <v>90222</v>
      </c>
    </row>
    <row r="5724" spans="1:3" x14ac:dyDescent="0.45">
      <c r="A5724" s="3" t="s">
        <v>90223</v>
      </c>
      <c r="B5724" s="3" t="s">
        <v>90224</v>
      </c>
      <c r="C5724" s="4" t="s">
        <v>90225</v>
      </c>
    </row>
    <row r="5725" spans="1:3" x14ac:dyDescent="0.45">
      <c r="A5725" s="5" t="s">
        <v>90226</v>
      </c>
      <c r="B5725" s="5" t="s">
        <v>90227</v>
      </c>
      <c r="C5725" s="6" t="s">
        <v>90228</v>
      </c>
    </row>
    <row r="5726" spans="1:3" x14ac:dyDescent="0.45">
      <c r="A5726" s="3" t="s">
        <v>90229</v>
      </c>
      <c r="B5726" s="3" t="s">
        <v>90230</v>
      </c>
      <c r="C5726" s="4" t="s">
        <v>90231</v>
      </c>
    </row>
    <row r="5727" spans="1:3" x14ac:dyDescent="0.45">
      <c r="A5727" s="5" t="s">
        <v>90232</v>
      </c>
      <c r="B5727" s="5" t="s">
        <v>90233</v>
      </c>
      <c r="C5727" s="6" t="s">
        <v>90234</v>
      </c>
    </row>
    <row r="5728" spans="1:3" x14ac:dyDescent="0.45">
      <c r="A5728" s="3" t="s">
        <v>90235</v>
      </c>
      <c r="B5728" s="3" t="s">
        <v>90236</v>
      </c>
      <c r="C5728" s="4" t="s">
        <v>90237</v>
      </c>
    </row>
    <row r="5729" spans="1:3" x14ac:dyDescent="0.45">
      <c r="A5729" s="5" t="s">
        <v>90244</v>
      </c>
      <c r="B5729" s="5" t="s">
        <v>90245</v>
      </c>
      <c r="C5729" s="6" t="s">
        <v>90246</v>
      </c>
    </row>
    <row r="5730" spans="1:3" x14ac:dyDescent="0.45">
      <c r="A5730" s="3" t="s">
        <v>90247</v>
      </c>
      <c r="B5730" s="3" t="s">
        <v>90248</v>
      </c>
      <c r="C5730" s="4" t="s">
        <v>90249</v>
      </c>
    </row>
    <row r="5731" spans="1:3" x14ac:dyDescent="0.45">
      <c r="A5731" s="5" t="s">
        <v>90259</v>
      </c>
      <c r="B5731" s="5" t="s">
        <v>90260</v>
      </c>
      <c r="C5731" s="6" t="s">
        <v>90261</v>
      </c>
    </row>
    <row r="5732" spans="1:3" x14ac:dyDescent="0.45">
      <c r="A5732" s="3" t="s">
        <v>90262</v>
      </c>
      <c r="B5732" s="3" t="s">
        <v>90263</v>
      </c>
      <c r="C5732" s="4" t="s">
        <v>90264</v>
      </c>
    </row>
    <row r="5733" spans="1:3" x14ac:dyDescent="0.45">
      <c r="A5733" s="5" t="s">
        <v>90265</v>
      </c>
      <c r="B5733" s="5" t="s">
        <v>90266</v>
      </c>
      <c r="C5733" s="6" t="s">
        <v>90267</v>
      </c>
    </row>
    <row r="5734" spans="1:3" x14ac:dyDescent="0.45">
      <c r="A5734" s="3" t="s">
        <v>90279</v>
      </c>
      <c r="B5734" s="3" t="s">
        <v>90280</v>
      </c>
      <c r="C5734" s="4" t="s">
        <v>90281</v>
      </c>
    </row>
    <row r="5735" spans="1:3" x14ac:dyDescent="0.45">
      <c r="A5735" s="5" t="s">
        <v>90282</v>
      </c>
      <c r="B5735" s="5" t="s">
        <v>90283</v>
      </c>
      <c r="C5735" s="6" t="s">
        <v>90284</v>
      </c>
    </row>
    <row r="5736" spans="1:3" x14ac:dyDescent="0.45">
      <c r="A5736" s="3" t="s">
        <v>90285</v>
      </c>
      <c r="B5736" s="3" t="s">
        <v>90286</v>
      </c>
      <c r="C5736" s="4" t="s">
        <v>90287</v>
      </c>
    </row>
    <row r="5737" spans="1:3" x14ac:dyDescent="0.45">
      <c r="A5737" s="5" t="s">
        <v>90291</v>
      </c>
      <c r="B5737" s="5" t="s">
        <v>90292</v>
      </c>
      <c r="C5737" s="6" t="s">
        <v>90293</v>
      </c>
    </row>
    <row r="5738" spans="1:3" x14ac:dyDescent="0.45">
      <c r="A5738" s="3" t="s">
        <v>90309</v>
      </c>
      <c r="B5738" s="3" t="s">
        <v>90310</v>
      </c>
      <c r="C5738" s="4" t="s">
        <v>90311</v>
      </c>
    </row>
    <row r="5739" spans="1:3" x14ac:dyDescent="0.45">
      <c r="A5739" s="5" t="s">
        <v>90321</v>
      </c>
      <c r="B5739" s="5" t="s">
        <v>90322</v>
      </c>
      <c r="C5739" s="6" t="s">
        <v>90323</v>
      </c>
    </row>
    <row r="5740" spans="1:3" x14ac:dyDescent="0.45">
      <c r="A5740" s="3" t="s">
        <v>90339</v>
      </c>
      <c r="B5740" s="3" t="s">
        <v>90340</v>
      </c>
      <c r="C5740" s="4" t="s">
        <v>90341</v>
      </c>
    </row>
    <row r="5741" spans="1:3" x14ac:dyDescent="0.45">
      <c r="A5741" s="5" t="s">
        <v>90375</v>
      </c>
      <c r="B5741" s="5" t="s">
        <v>90376</v>
      </c>
      <c r="C5741" s="6" t="s">
        <v>90377</v>
      </c>
    </row>
    <row r="5742" spans="1:3" x14ac:dyDescent="0.45">
      <c r="A5742" s="3" t="s">
        <v>90381</v>
      </c>
      <c r="B5742" s="3" t="s">
        <v>90382</v>
      </c>
      <c r="C5742" s="4" t="s">
        <v>90383</v>
      </c>
    </row>
    <row r="5743" spans="1:3" x14ac:dyDescent="0.45">
      <c r="A5743" s="5" t="s">
        <v>90393</v>
      </c>
      <c r="B5743" s="5" t="s">
        <v>90394</v>
      </c>
      <c r="C5743" s="6" t="s">
        <v>90395</v>
      </c>
    </row>
    <row r="5744" spans="1:3" x14ac:dyDescent="0.45">
      <c r="A5744" s="3" t="s">
        <v>90396</v>
      </c>
      <c r="B5744" s="3" t="s">
        <v>90397</v>
      </c>
      <c r="C5744" s="4" t="s">
        <v>90398</v>
      </c>
    </row>
    <row r="5745" spans="1:3" x14ac:dyDescent="0.45">
      <c r="A5745" s="5" t="s">
        <v>90399</v>
      </c>
      <c r="B5745" s="5" t="s">
        <v>90400</v>
      </c>
      <c r="C5745" s="6" t="s">
        <v>90401</v>
      </c>
    </row>
    <row r="5746" spans="1:3" x14ac:dyDescent="0.45">
      <c r="A5746" s="3" t="s">
        <v>90402</v>
      </c>
      <c r="B5746" s="3" t="s">
        <v>90403</v>
      </c>
      <c r="C5746" s="4" t="s">
        <v>90404</v>
      </c>
    </row>
    <row r="5747" spans="1:3" x14ac:dyDescent="0.45">
      <c r="A5747" s="5" t="s">
        <v>90405</v>
      </c>
      <c r="B5747" s="5" t="s">
        <v>90406</v>
      </c>
      <c r="C5747" s="6" t="s">
        <v>90407</v>
      </c>
    </row>
    <row r="5748" spans="1:3" x14ac:dyDescent="0.45">
      <c r="A5748" s="3" t="s">
        <v>90419</v>
      </c>
      <c r="B5748" s="3" t="s">
        <v>90420</v>
      </c>
      <c r="C5748" s="4" t="s">
        <v>90421</v>
      </c>
    </row>
    <row r="5749" spans="1:3" x14ac:dyDescent="0.45">
      <c r="A5749" s="5" t="s">
        <v>90478</v>
      </c>
      <c r="B5749" s="5" t="s">
        <v>90479</v>
      </c>
      <c r="C5749" s="6" t="s">
        <v>90480</v>
      </c>
    </row>
    <row r="5750" spans="1:3" x14ac:dyDescent="0.45">
      <c r="A5750" s="3" t="s">
        <v>90556</v>
      </c>
      <c r="B5750" s="3" t="s">
        <v>90557</v>
      </c>
      <c r="C5750" s="4" t="s">
        <v>90558</v>
      </c>
    </row>
    <row r="5751" spans="1:3" x14ac:dyDescent="0.45">
      <c r="A5751" s="5" t="s">
        <v>90559</v>
      </c>
      <c r="B5751" s="5" t="s">
        <v>90560</v>
      </c>
      <c r="C5751" s="6" t="s">
        <v>90561</v>
      </c>
    </row>
    <row r="5752" spans="1:3" x14ac:dyDescent="0.45">
      <c r="A5752" s="3" t="s">
        <v>90648</v>
      </c>
      <c r="B5752" s="3" t="s">
        <v>90649</v>
      </c>
      <c r="C5752" s="4" t="s">
        <v>90650</v>
      </c>
    </row>
    <row r="5753" spans="1:3" x14ac:dyDescent="0.45">
      <c r="A5753" s="5" t="s">
        <v>90696</v>
      </c>
      <c r="B5753" s="5" t="s">
        <v>90697</v>
      </c>
      <c r="C5753" s="6" t="s">
        <v>90698</v>
      </c>
    </row>
    <row r="5754" spans="1:3" x14ac:dyDescent="0.45">
      <c r="A5754" s="3" t="s">
        <v>90720</v>
      </c>
      <c r="B5754" s="3" t="s">
        <v>90721</v>
      </c>
      <c r="C5754" s="4" t="s">
        <v>90722</v>
      </c>
    </row>
    <row r="5755" spans="1:3" x14ac:dyDescent="0.45">
      <c r="A5755" s="5" t="s">
        <v>90791</v>
      </c>
      <c r="B5755" s="5" t="s">
        <v>90792</v>
      </c>
      <c r="C5755" s="6" t="s">
        <v>90793</v>
      </c>
    </row>
    <row r="5756" spans="1:3" x14ac:dyDescent="0.45">
      <c r="A5756" s="3" t="s">
        <v>90794</v>
      </c>
      <c r="B5756" s="3" t="s">
        <v>90795</v>
      </c>
      <c r="C5756" s="4" t="s">
        <v>90796</v>
      </c>
    </row>
    <row r="5757" spans="1:3" x14ac:dyDescent="0.45">
      <c r="A5757" s="5" t="s">
        <v>90797</v>
      </c>
      <c r="B5757" s="5" t="s">
        <v>90798</v>
      </c>
      <c r="C5757" s="6" t="s">
        <v>90799</v>
      </c>
    </row>
    <row r="5758" spans="1:3" x14ac:dyDescent="0.45">
      <c r="A5758" s="3" t="s">
        <v>90847</v>
      </c>
      <c r="B5758" s="3" t="s">
        <v>90848</v>
      </c>
      <c r="C5758" s="4" t="s">
        <v>90849</v>
      </c>
    </row>
    <row r="5759" spans="1:3" x14ac:dyDescent="0.45">
      <c r="A5759" s="5" t="s">
        <v>90862</v>
      </c>
      <c r="B5759" s="5" t="s">
        <v>90863</v>
      </c>
      <c r="C5759" s="6" t="s">
        <v>90864</v>
      </c>
    </row>
    <row r="5760" spans="1:3" x14ac:dyDescent="0.45">
      <c r="A5760" s="3" t="s">
        <v>90880</v>
      </c>
      <c r="B5760" s="3" t="s">
        <v>90881</v>
      </c>
      <c r="C5760" s="4" t="s">
        <v>90882</v>
      </c>
    </row>
    <row r="5761" spans="1:3" x14ac:dyDescent="0.45">
      <c r="A5761" s="5" t="s">
        <v>90889</v>
      </c>
      <c r="B5761" s="5" t="s">
        <v>90890</v>
      </c>
      <c r="C5761" s="6" t="s">
        <v>90891</v>
      </c>
    </row>
    <row r="5762" spans="1:3" x14ac:dyDescent="0.45">
      <c r="A5762" s="3" t="s">
        <v>91003</v>
      </c>
      <c r="B5762" s="3" t="s">
        <v>91004</v>
      </c>
      <c r="C5762" s="4" t="s">
        <v>91005</v>
      </c>
    </row>
    <row r="5763" spans="1:3" x14ac:dyDescent="0.45">
      <c r="A5763" s="5" t="s">
        <v>91039</v>
      </c>
      <c r="B5763" s="5" t="s">
        <v>91040</v>
      </c>
      <c r="C5763" s="6" t="s">
        <v>91041</v>
      </c>
    </row>
    <row r="5764" spans="1:3" x14ac:dyDescent="0.45">
      <c r="A5764" s="3" t="s">
        <v>91045</v>
      </c>
      <c r="B5764" s="3" t="s">
        <v>91046</v>
      </c>
      <c r="C5764" s="4" t="s">
        <v>91047</v>
      </c>
    </row>
    <row r="5765" spans="1:3" x14ac:dyDescent="0.45">
      <c r="A5765" s="5" t="s">
        <v>91054</v>
      </c>
      <c r="B5765" s="5" t="s">
        <v>91055</v>
      </c>
      <c r="C5765" s="6" t="s">
        <v>91056</v>
      </c>
    </row>
    <row r="5766" spans="1:3" x14ac:dyDescent="0.45">
      <c r="A5766" s="3" t="s">
        <v>91057</v>
      </c>
      <c r="B5766" s="3" t="s">
        <v>91058</v>
      </c>
      <c r="C5766" s="4" t="s">
        <v>91059</v>
      </c>
    </row>
    <row r="5767" spans="1:3" x14ac:dyDescent="0.45">
      <c r="A5767" s="5" t="s">
        <v>91060</v>
      </c>
      <c r="B5767" s="5" t="s">
        <v>91061</v>
      </c>
      <c r="C5767" s="6" t="s">
        <v>91062</v>
      </c>
    </row>
    <row r="5768" spans="1:3" x14ac:dyDescent="0.45">
      <c r="A5768" s="3" t="s">
        <v>91063</v>
      </c>
      <c r="B5768" s="3" t="s">
        <v>91064</v>
      </c>
      <c r="C5768" s="4" t="s">
        <v>91065</v>
      </c>
    </row>
    <row r="5769" spans="1:3" x14ac:dyDescent="0.45">
      <c r="A5769" s="5" t="s">
        <v>91101</v>
      </c>
      <c r="B5769" s="5" t="s">
        <v>91102</v>
      </c>
      <c r="C5769" s="6" t="s">
        <v>91103</v>
      </c>
    </row>
    <row r="5770" spans="1:3" x14ac:dyDescent="0.45">
      <c r="A5770" s="3" t="s">
        <v>91210</v>
      </c>
      <c r="B5770" s="3" t="s">
        <v>91211</v>
      </c>
      <c r="C5770" s="4" t="s">
        <v>91212</v>
      </c>
    </row>
    <row r="5771" spans="1:3" x14ac:dyDescent="0.45">
      <c r="A5771" s="5" t="s">
        <v>91213</v>
      </c>
      <c r="B5771" s="5" t="s">
        <v>91214</v>
      </c>
      <c r="C5771" s="6" t="s">
        <v>91215</v>
      </c>
    </row>
    <row r="5772" spans="1:3" x14ac:dyDescent="0.45">
      <c r="A5772" s="3" t="s">
        <v>91219</v>
      </c>
      <c r="B5772" s="3" t="s">
        <v>91220</v>
      </c>
      <c r="C5772" s="4" t="s">
        <v>91221</v>
      </c>
    </row>
    <row r="5773" spans="1:3" x14ac:dyDescent="0.45">
      <c r="A5773" s="5" t="s">
        <v>91222</v>
      </c>
      <c r="B5773" s="5" t="s">
        <v>91223</v>
      </c>
      <c r="C5773" s="6" t="s">
        <v>91224</v>
      </c>
    </row>
    <row r="5774" spans="1:3" x14ac:dyDescent="0.45">
      <c r="A5774" s="3" t="s">
        <v>91228</v>
      </c>
      <c r="B5774" s="3" t="s">
        <v>91229</v>
      </c>
      <c r="C5774" s="4" t="s">
        <v>91230</v>
      </c>
    </row>
    <row r="5775" spans="1:3" x14ac:dyDescent="0.45">
      <c r="A5775" s="5" t="s">
        <v>91231</v>
      </c>
      <c r="B5775" s="5" t="s">
        <v>91232</v>
      </c>
      <c r="C5775" s="6" t="s">
        <v>91233</v>
      </c>
    </row>
    <row r="5776" spans="1:3" x14ac:dyDescent="0.45">
      <c r="A5776" s="3" t="s">
        <v>91234</v>
      </c>
      <c r="B5776" s="3" t="s">
        <v>91235</v>
      </c>
      <c r="C5776" s="4" t="s">
        <v>91236</v>
      </c>
    </row>
    <row r="5777" spans="1:3" x14ac:dyDescent="0.45">
      <c r="A5777" s="5" t="s">
        <v>91237</v>
      </c>
      <c r="B5777" s="5" t="s">
        <v>91238</v>
      </c>
      <c r="C5777" s="6" t="s">
        <v>91239</v>
      </c>
    </row>
    <row r="5778" spans="1:3" x14ac:dyDescent="0.45">
      <c r="A5778" s="3" t="s">
        <v>91240</v>
      </c>
      <c r="B5778" s="3" t="s">
        <v>91241</v>
      </c>
      <c r="C5778" s="4" t="s">
        <v>91242</v>
      </c>
    </row>
    <row r="5779" spans="1:3" x14ac:dyDescent="0.45">
      <c r="A5779" s="5" t="s">
        <v>91246</v>
      </c>
      <c r="B5779" s="5" t="s">
        <v>91247</v>
      </c>
      <c r="C5779" s="6" t="s">
        <v>91248</v>
      </c>
    </row>
    <row r="5780" spans="1:3" x14ac:dyDescent="0.45">
      <c r="A5780" s="3" t="s">
        <v>91263</v>
      </c>
      <c r="B5780" s="3" t="s">
        <v>91264</v>
      </c>
      <c r="C5780" s="4" t="s">
        <v>91265</v>
      </c>
    </row>
    <row r="5781" spans="1:3" x14ac:dyDescent="0.45">
      <c r="A5781" s="5" t="s">
        <v>91354</v>
      </c>
      <c r="B5781" s="5" t="s">
        <v>91355</v>
      </c>
      <c r="C5781" s="6" t="s">
        <v>91356</v>
      </c>
    </row>
    <row r="5782" spans="1:3" x14ac:dyDescent="0.45">
      <c r="A5782" s="3" t="s">
        <v>91360</v>
      </c>
      <c r="B5782" s="3" t="s">
        <v>91361</v>
      </c>
      <c r="C5782" s="4" t="s">
        <v>91362</v>
      </c>
    </row>
    <row r="5783" spans="1:3" x14ac:dyDescent="0.45">
      <c r="A5783" s="5" t="s">
        <v>91363</v>
      </c>
      <c r="B5783" s="5" t="s">
        <v>91364</v>
      </c>
      <c r="C5783" s="6" t="s">
        <v>91365</v>
      </c>
    </row>
    <row r="5784" spans="1:3" x14ac:dyDescent="0.45">
      <c r="A5784" s="3" t="s">
        <v>91366</v>
      </c>
      <c r="B5784" s="3" t="s">
        <v>91367</v>
      </c>
      <c r="C5784" s="4" t="s">
        <v>91368</v>
      </c>
    </row>
    <row r="5785" spans="1:3" x14ac:dyDescent="0.45">
      <c r="A5785" s="5" t="s">
        <v>91369</v>
      </c>
      <c r="B5785" s="5" t="s">
        <v>91370</v>
      </c>
      <c r="C5785" s="6" t="s">
        <v>91371</v>
      </c>
    </row>
    <row r="5786" spans="1:3" x14ac:dyDescent="0.45">
      <c r="A5786" s="3" t="s">
        <v>91372</v>
      </c>
      <c r="B5786" s="3" t="s">
        <v>91373</v>
      </c>
      <c r="C5786" s="4" t="s">
        <v>91374</v>
      </c>
    </row>
    <row r="5787" spans="1:3" x14ac:dyDescent="0.45">
      <c r="A5787" s="5" t="s">
        <v>91387</v>
      </c>
      <c r="B5787" s="5" t="s">
        <v>91388</v>
      </c>
      <c r="C5787" s="6" t="s">
        <v>91389</v>
      </c>
    </row>
    <row r="5788" spans="1:3" x14ac:dyDescent="0.45">
      <c r="A5788" s="3" t="s">
        <v>91390</v>
      </c>
      <c r="B5788" s="3" t="s">
        <v>91391</v>
      </c>
      <c r="C5788" s="4" t="s">
        <v>91392</v>
      </c>
    </row>
    <row r="5789" spans="1:3" x14ac:dyDescent="0.45">
      <c r="A5789" s="5" t="s">
        <v>91393</v>
      </c>
      <c r="B5789" s="5" t="s">
        <v>91394</v>
      </c>
      <c r="C5789" s="6" t="s">
        <v>91395</v>
      </c>
    </row>
    <row r="5790" spans="1:3" x14ac:dyDescent="0.45">
      <c r="A5790" s="3" t="s">
        <v>91492</v>
      </c>
      <c r="B5790" s="3" t="s">
        <v>91493</v>
      </c>
      <c r="C5790" s="4" t="s">
        <v>91494</v>
      </c>
    </row>
    <row r="5791" spans="1:3" x14ac:dyDescent="0.45">
      <c r="A5791" s="5" t="s">
        <v>91596</v>
      </c>
      <c r="B5791" s="5" t="s">
        <v>91597</v>
      </c>
      <c r="C5791" s="6" t="s">
        <v>91598</v>
      </c>
    </row>
    <row r="5792" spans="1:3" x14ac:dyDescent="0.45">
      <c r="A5792" s="3" t="s">
        <v>91602</v>
      </c>
      <c r="B5792" s="3" t="s">
        <v>91603</v>
      </c>
      <c r="C5792" s="4" t="s">
        <v>91604</v>
      </c>
    </row>
    <row r="5793" spans="1:3" x14ac:dyDescent="0.45">
      <c r="A5793" s="5" t="s">
        <v>91605</v>
      </c>
      <c r="B5793" s="5" t="s">
        <v>91606</v>
      </c>
      <c r="C5793" s="6" t="s">
        <v>91607</v>
      </c>
    </row>
    <row r="5794" spans="1:3" x14ac:dyDescent="0.45">
      <c r="A5794" s="3" t="s">
        <v>91635</v>
      </c>
      <c r="B5794" s="3" t="s">
        <v>91636</v>
      </c>
      <c r="C5794" s="4" t="s">
        <v>91637</v>
      </c>
    </row>
    <row r="5795" spans="1:3" x14ac:dyDescent="0.45">
      <c r="A5795" s="5" t="s">
        <v>91638</v>
      </c>
      <c r="B5795" s="5" t="s">
        <v>91639</v>
      </c>
      <c r="C5795" s="6" t="s">
        <v>91640</v>
      </c>
    </row>
    <row r="5796" spans="1:3" x14ac:dyDescent="0.45">
      <c r="A5796" s="3" t="s">
        <v>91641</v>
      </c>
      <c r="B5796" s="3" t="s">
        <v>91642</v>
      </c>
      <c r="C5796" s="4" t="s">
        <v>91643</v>
      </c>
    </row>
    <row r="5797" spans="1:3" x14ac:dyDescent="0.45">
      <c r="A5797" s="5" t="s">
        <v>91668</v>
      </c>
      <c r="B5797" s="5" t="s">
        <v>91669</v>
      </c>
      <c r="C5797" s="6" t="s">
        <v>91670</v>
      </c>
    </row>
    <row r="5798" spans="1:3" x14ac:dyDescent="0.45">
      <c r="A5798" s="3" t="s">
        <v>91671</v>
      </c>
      <c r="B5798" s="3" t="s">
        <v>91672</v>
      </c>
      <c r="C5798" s="4" t="s">
        <v>91673</v>
      </c>
    </row>
    <row r="5799" spans="1:3" x14ac:dyDescent="0.45">
      <c r="A5799" s="5" t="s">
        <v>91674</v>
      </c>
      <c r="B5799" s="5" t="s">
        <v>91675</v>
      </c>
      <c r="C5799" s="6" t="s">
        <v>91676</v>
      </c>
    </row>
    <row r="5800" spans="1:3" x14ac:dyDescent="0.45">
      <c r="A5800" s="3" t="s">
        <v>91740</v>
      </c>
      <c r="B5800" s="3" t="s">
        <v>91741</v>
      </c>
      <c r="C5800" s="4" t="s">
        <v>91742</v>
      </c>
    </row>
    <row r="5801" spans="1:3" x14ac:dyDescent="0.45">
      <c r="A5801" s="5" t="s">
        <v>91743</v>
      </c>
      <c r="B5801" s="5" t="s">
        <v>91744</v>
      </c>
      <c r="C5801" s="6" t="s">
        <v>91745</v>
      </c>
    </row>
    <row r="5802" spans="1:3" x14ac:dyDescent="0.45">
      <c r="A5802" s="3" t="s">
        <v>91746</v>
      </c>
      <c r="B5802" s="3" t="s">
        <v>91747</v>
      </c>
      <c r="C5802" s="4" t="s">
        <v>91748</v>
      </c>
    </row>
    <row r="5803" spans="1:3" x14ac:dyDescent="0.45">
      <c r="A5803" s="5" t="s">
        <v>91749</v>
      </c>
      <c r="B5803" s="5" t="s">
        <v>91750</v>
      </c>
      <c r="C5803" s="6" t="s">
        <v>91751</v>
      </c>
    </row>
    <row r="5804" spans="1:3" x14ac:dyDescent="0.45">
      <c r="A5804" s="3" t="s">
        <v>91755</v>
      </c>
      <c r="B5804" s="3" t="s">
        <v>91756</v>
      </c>
      <c r="C5804" s="4" t="s">
        <v>91757</v>
      </c>
    </row>
    <row r="5805" spans="1:3" x14ac:dyDescent="0.45">
      <c r="A5805" s="5" t="s">
        <v>91758</v>
      </c>
      <c r="B5805" s="5" t="s">
        <v>91759</v>
      </c>
      <c r="C5805" s="6" t="s">
        <v>91760</v>
      </c>
    </row>
    <row r="5806" spans="1:3" x14ac:dyDescent="0.45">
      <c r="A5806" s="3" t="s">
        <v>91773</v>
      </c>
      <c r="B5806" s="3" t="s">
        <v>91774</v>
      </c>
      <c r="C5806" s="4" t="s">
        <v>91775</v>
      </c>
    </row>
    <row r="5807" spans="1:3" x14ac:dyDescent="0.45">
      <c r="A5807" s="5" t="s">
        <v>91790</v>
      </c>
      <c r="B5807" s="5" t="s">
        <v>91791</v>
      </c>
      <c r="C5807" s="6" t="s">
        <v>91792</v>
      </c>
    </row>
    <row r="5808" spans="1:3" x14ac:dyDescent="0.45">
      <c r="A5808" s="3" t="s">
        <v>91796</v>
      </c>
      <c r="B5808" s="3" t="s">
        <v>91797</v>
      </c>
      <c r="C5808" s="4" t="s">
        <v>91798</v>
      </c>
    </row>
    <row r="5809" spans="1:3" x14ac:dyDescent="0.45">
      <c r="A5809" s="5" t="s">
        <v>91799</v>
      </c>
      <c r="B5809" s="5" t="s">
        <v>91800</v>
      </c>
      <c r="C5809" s="6" t="s">
        <v>91801</v>
      </c>
    </row>
    <row r="5810" spans="1:3" x14ac:dyDescent="0.45">
      <c r="A5810" s="3" t="s">
        <v>91802</v>
      </c>
      <c r="B5810" s="3" t="s">
        <v>91803</v>
      </c>
      <c r="C5810" s="4" t="s">
        <v>91804</v>
      </c>
    </row>
    <row r="5811" spans="1:3" x14ac:dyDescent="0.45">
      <c r="A5811" s="5" t="s">
        <v>91805</v>
      </c>
      <c r="B5811" s="5" t="s">
        <v>91806</v>
      </c>
      <c r="C5811" s="6" t="s">
        <v>91807</v>
      </c>
    </row>
    <row r="5812" spans="1:3" x14ac:dyDescent="0.45">
      <c r="A5812" s="3" t="s">
        <v>91808</v>
      </c>
      <c r="B5812" s="3" t="s">
        <v>91809</v>
      </c>
      <c r="C5812" s="4" t="s">
        <v>91810</v>
      </c>
    </row>
    <row r="5813" spans="1:3" x14ac:dyDescent="0.45">
      <c r="A5813" s="5" t="s">
        <v>91811</v>
      </c>
      <c r="B5813" s="5" t="s">
        <v>91812</v>
      </c>
      <c r="C5813" s="6" t="s">
        <v>91813</v>
      </c>
    </row>
    <row r="5814" spans="1:3" x14ac:dyDescent="0.45">
      <c r="A5814" s="3" t="s">
        <v>91814</v>
      </c>
      <c r="B5814" s="3" t="s">
        <v>91815</v>
      </c>
      <c r="C5814" s="4" t="s">
        <v>91816</v>
      </c>
    </row>
    <row r="5815" spans="1:3" x14ac:dyDescent="0.45">
      <c r="A5815" s="5" t="s">
        <v>91817</v>
      </c>
      <c r="B5815" s="5" t="s">
        <v>91818</v>
      </c>
      <c r="C5815" s="6" t="s">
        <v>91819</v>
      </c>
    </row>
    <row r="5816" spans="1:3" x14ac:dyDescent="0.45">
      <c r="A5816" s="3" t="s">
        <v>91823</v>
      </c>
      <c r="B5816" s="3" t="s">
        <v>91824</v>
      </c>
      <c r="C5816" s="4" t="s">
        <v>91825</v>
      </c>
    </row>
    <row r="5817" spans="1:3" x14ac:dyDescent="0.45">
      <c r="A5817" s="5" t="s">
        <v>91826</v>
      </c>
      <c r="B5817" s="5" t="s">
        <v>91827</v>
      </c>
      <c r="C5817" s="6" t="s">
        <v>91828</v>
      </c>
    </row>
    <row r="5818" spans="1:3" x14ac:dyDescent="0.45">
      <c r="A5818" s="3" t="s">
        <v>91835</v>
      </c>
      <c r="B5818" s="3" t="s">
        <v>91836</v>
      </c>
      <c r="C5818" s="4" t="s">
        <v>91837</v>
      </c>
    </row>
    <row r="5819" spans="1:3" x14ac:dyDescent="0.45">
      <c r="A5819" s="5" t="s">
        <v>91838</v>
      </c>
      <c r="B5819" s="5" t="s">
        <v>91839</v>
      </c>
      <c r="C5819" s="6" t="s">
        <v>91840</v>
      </c>
    </row>
    <row r="5820" spans="1:3" x14ac:dyDescent="0.45">
      <c r="A5820" s="3" t="s">
        <v>91868</v>
      </c>
      <c r="B5820" s="3" t="s">
        <v>91869</v>
      </c>
      <c r="C5820" s="4" t="s">
        <v>91870</v>
      </c>
    </row>
    <row r="5821" spans="1:3" x14ac:dyDescent="0.45">
      <c r="A5821" s="5" t="s">
        <v>91874</v>
      </c>
      <c r="B5821" s="5" t="s">
        <v>91875</v>
      </c>
      <c r="C5821" s="6" t="s">
        <v>91876</v>
      </c>
    </row>
    <row r="5822" spans="1:3" x14ac:dyDescent="0.45">
      <c r="A5822" s="3" t="s">
        <v>91886</v>
      </c>
      <c r="B5822" s="3" t="s">
        <v>91887</v>
      </c>
      <c r="C5822" s="4" t="s">
        <v>91888</v>
      </c>
    </row>
    <row r="5823" spans="1:3" x14ac:dyDescent="0.45">
      <c r="A5823" s="5" t="s">
        <v>91942</v>
      </c>
      <c r="B5823" s="5" t="s">
        <v>91943</v>
      </c>
      <c r="C5823" s="6" t="s">
        <v>91944</v>
      </c>
    </row>
    <row r="5824" spans="1:3" x14ac:dyDescent="0.45">
      <c r="A5824" s="3" t="s">
        <v>91948</v>
      </c>
      <c r="B5824" s="3" t="s">
        <v>91949</v>
      </c>
      <c r="C5824" s="4" t="s">
        <v>91950</v>
      </c>
    </row>
    <row r="5825" spans="1:3" x14ac:dyDescent="0.45">
      <c r="A5825" s="5" t="s">
        <v>91972</v>
      </c>
      <c r="B5825" s="5" t="s">
        <v>91973</v>
      </c>
      <c r="C5825" s="6" t="s">
        <v>91974</v>
      </c>
    </row>
    <row r="5826" spans="1:3" x14ac:dyDescent="0.45">
      <c r="A5826" s="3" t="s">
        <v>92024</v>
      </c>
      <c r="B5826" s="3" t="s">
        <v>92025</v>
      </c>
      <c r="C5826" s="4" t="s">
        <v>92026</v>
      </c>
    </row>
    <row r="5827" spans="1:3" x14ac:dyDescent="0.45">
      <c r="A5827" s="5" t="s">
        <v>92089</v>
      </c>
      <c r="B5827" s="5" t="s">
        <v>92090</v>
      </c>
      <c r="C5827" s="6" t="s">
        <v>92091</v>
      </c>
    </row>
    <row r="5828" spans="1:3" x14ac:dyDescent="0.45">
      <c r="A5828" s="3" t="s">
        <v>92097</v>
      </c>
      <c r="B5828" s="3" t="s">
        <v>92098</v>
      </c>
      <c r="C5828" s="4" t="s">
        <v>92099</v>
      </c>
    </row>
    <row r="5829" spans="1:3" x14ac:dyDescent="0.45">
      <c r="A5829" s="5" t="s">
        <v>92169</v>
      </c>
      <c r="B5829" s="5" t="s">
        <v>92170</v>
      </c>
      <c r="C5829" s="6" t="s">
        <v>92171</v>
      </c>
    </row>
    <row r="5830" spans="1:3" x14ac:dyDescent="0.45">
      <c r="A5830" s="3" t="s">
        <v>92175</v>
      </c>
      <c r="B5830" s="3" t="s">
        <v>92176</v>
      </c>
      <c r="C5830" s="4" t="s">
        <v>92177</v>
      </c>
    </row>
    <row r="5831" spans="1:3" x14ac:dyDescent="0.45">
      <c r="A5831" s="5" t="s">
        <v>92202</v>
      </c>
      <c r="B5831" s="5" t="s">
        <v>92203</v>
      </c>
      <c r="C5831" s="6" t="s">
        <v>92204</v>
      </c>
    </row>
    <row r="5832" spans="1:3" x14ac:dyDescent="0.45">
      <c r="A5832" s="3" t="s">
        <v>92272</v>
      </c>
      <c r="B5832" s="3" t="s">
        <v>92273</v>
      </c>
      <c r="C5832" s="4" t="s">
        <v>92274</v>
      </c>
    </row>
    <row r="5833" spans="1:3" x14ac:dyDescent="0.45">
      <c r="A5833" s="5" t="s">
        <v>92278</v>
      </c>
      <c r="B5833" s="5" t="s">
        <v>92279</v>
      </c>
      <c r="C5833" s="6" t="s">
        <v>92280</v>
      </c>
    </row>
    <row r="5834" spans="1:3" x14ac:dyDescent="0.45">
      <c r="A5834" s="3" t="s">
        <v>92281</v>
      </c>
      <c r="B5834" s="3" t="s">
        <v>92282</v>
      </c>
      <c r="C5834" s="4" t="s">
        <v>92283</v>
      </c>
    </row>
    <row r="5835" spans="1:3" x14ac:dyDescent="0.45">
      <c r="A5835" s="5" t="s">
        <v>92284</v>
      </c>
      <c r="B5835" s="5" t="s">
        <v>92285</v>
      </c>
      <c r="C5835" s="6" t="s">
        <v>92286</v>
      </c>
    </row>
    <row r="5836" spans="1:3" x14ac:dyDescent="0.45">
      <c r="A5836" s="3" t="s">
        <v>92326</v>
      </c>
      <c r="B5836" s="3" t="s">
        <v>92327</v>
      </c>
      <c r="C5836" s="4" t="s">
        <v>92328</v>
      </c>
    </row>
    <row r="5837" spans="1:3" x14ac:dyDescent="0.45">
      <c r="A5837" s="5" t="s">
        <v>92358</v>
      </c>
      <c r="B5837" s="5" t="s">
        <v>92359</v>
      </c>
      <c r="C5837" s="6" t="s">
        <v>92360</v>
      </c>
    </row>
    <row r="5838" spans="1:3" x14ac:dyDescent="0.45">
      <c r="A5838" s="3" t="s">
        <v>92397</v>
      </c>
      <c r="B5838" s="3" t="s">
        <v>92398</v>
      </c>
      <c r="C5838" s="4" t="s">
        <v>92399</v>
      </c>
    </row>
    <row r="5839" spans="1:3" x14ac:dyDescent="0.45">
      <c r="A5839" s="5" t="s">
        <v>92415</v>
      </c>
      <c r="B5839" s="5" t="s">
        <v>92416</v>
      </c>
      <c r="C5839" s="6" t="s">
        <v>92417</v>
      </c>
    </row>
    <row r="5840" spans="1:3" x14ac:dyDescent="0.45">
      <c r="A5840" s="3" t="s">
        <v>92418</v>
      </c>
      <c r="B5840" s="3" t="s">
        <v>92419</v>
      </c>
      <c r="C5840" s="4" t="s">
        <v>92420</v>
      </c>
    </row>
    <row r="5841" spans="1:3" x14ac:dyDescent="0.45">
      <c r="A5841" s="5" t="s">
        <v>92426</v>
      </c>
      <c r="B5841" s="5" t="s">
        <v>92427</v>
      </c>
      <c r="C5841" s="6" t="s">
        <v>92428</v>
      </c>
    </row>
    <row r="5842" spans="1:3" x14ac:dyDescent="0.45">
      <c r="A5842" s="3" t="s">
        <v>92432</v>
      </c>
      <c r="B5842" s="3" t="s">
        <v>92433</v>
      </c>
      <c r="C5842" s="4" t="s">
        <v>92434</v>
      </c>
    </row>
    <row r="5843" spans="1:3" x14ac:dyDescent="0.45">
      <c r="A5843" s="5" t="s">
        <v>92447</v>
      </c>
      <c r="B5843" s="5" t="s">
        <v>92448</v>
      </c>
      <c r="C5843" s="6" t="s">
        <v>92449</v>
      </c>
    </row>
    <row r="5844" spans="1:3" x14ac:dyDescent="0.45">
      <c r="A5844" s="3" t="s">
        <v>92450</v>
      </c>
      <c r="B5844" s="3" t="s">
        <v>92451</v>
      </c>
      <c r="C5844" s="4" t="s">
        <v>92452</v>
      </c>
    </row>
    <row r="5845" spans="1:3" x14ac:dyDescent="0.45">
      <c r="A5845" s="5" t="s">
        <v>92453</v>
      </c>
      <c r="B5845" s="5" t="s">
        <v>92454</v>
      </c>
      <c r="C5845" s="6" t="s">
        <v>92455</v>
      </c>
    </row>
    <row r="5846" spans="1:3" x14ac:dyDescent="0.45">
      <c r="A5846" s="3" t="s">
        <v>92456</v>
      </c>
      <c r="B5846" s="3" t="s">
        <v>92457</v>
      </c>
      <c r="C5846" s="4" t="s">
        <v>92458</v>
      </c>
    </row>
    <row r="5847" spans="1:3" x14ac:dyDescent="0.45">
      <c r="A5847" s="5" t="s">
        <v>92459</v>
      </c>
      <c r="B5847" s="5" t="s">
        <v>92460</v>
      </c>
      <c r="C5847" s="6" t="s">
        <v>92461</v>
      </c>
    </row>
    <row r="5848" spans="1:3" x14ac:dyDescent="0.45">
      <c r="A5848" s="3" t="s">
        <v>92462</v>
      </c>
      <c r="B5848" s="3" t="s">
        <v>92463</v>
      </c>
      <c r="C5848" s="4" t="s">
        <v>92464</v>
      </c>
    </row>
    <row r="5849" spans="1:3" x14ac:dyDescent="0.45">
      <c r="A5849" s="5" t="s">
        <v>92501</v>
      </c>
      <c r="B5849" s="5" t="s">
        <v>92502</v>
      </c>
      <c r="C5849" s="6" t="s">
        <v>92503</v>
      </c>
    </row>
    <row r="5850" spans="1:3" x14ac:dyDescent="0.45">
      <c r="A5850" s="3" t="s">
        <v>92504</v>
      </c>
      <c r="B5850" s="3" t="s">
        <v>92505</v>
      </c>
      <c r="C5850" s="4" t="s">
        <v>92506</v>
      </c>
    </row>
    <row r="5851" spans="1:3" x14ac:dyDescent="0.45">
      <c r="A5851" s="5" t="s">
        <v>92507</v>
      </c>
      <c r="B5851" s="5" t="s">
        <v>92508</v>
      </c>
      <c r="C5851" s="6" t="s">
        <v>92509</v>
      </c>
    </row>
    <row r="5852" spans="1:3" x14ac:dyDescent="0.45">
      <c r="A5852" s="3" t="s">
        <v>92510</v>
      </c>
      <c r="B5852" s="3" t="s">
        <v>92511</v>
      </c>
      <c r="C5852" s="4" t="s">
        <v>92512</v>
      </c>
    </row>
    <row r="5853" spans="1:3" x14ac:dyDescent="0.45">
      <c r="A5853" s="5" t="s">
        <v>92513</v>
      </c>
      <c r="B5853" s="5" t="s">
        <v>92514</v>
      </c>
      <c r="C5853" s="6" t="s">
        <v>92515</v>
      </c>
    </row>
    <row r="5854" spans="1:3" x14ac:dyDescent="0.45">
      <c r="A5854" s="3" t="s">
        <v>92516</v>
      </c>
      <c r="B5854" s="3" t="s">
        <v>92517</v>
      </c>
      <c r="C5854" s="4" t="s">
        <v>92518</v>
      </c>
    </row>
    <row r="5855" spans="1:3" x14ac:dyDescent="0.45">
      <c r="A5855" s="5" t="s">
        <v>92548</v>
      </c>
      <c r="B5855" s="5" t="s">
        <v>92549</v>
      </c>
      <c r="C5855" s="6" t="s">
        <v>92550</v>
      </c>
    </row>
    <row r="5856" spans="1:3" x14ac:dyDescent="0.45">
      <c r="A5856" s="3" t="s">
        <v>92631</v>
      </c>
      <c r="B5856" s="3" t="s">
        <v>92632</v>
      </c>
      <c r="C5856" s="4" t="s">
        <v>92633</v>
      </c>
    </row>
    <row r="5857" spans="1:3" x14ac:dyDescent="0.45">
      <c r="A5857" s="5" t="s">
        <v>92634</v>
      </c>
      <c r="B5857" s="5" t="s">
        <v>92635</v>
      </c>
      <c r="C5857" s="6" t="s">
        <v>92636</v>
      </c>
    </row>
    <row r="5858" spans="1:3" x14ac:dyDescent="0.45">
      <c r="A5858" s="3" t="s">
        <v>92637</v>
      </c>
      <c r="B5858" s="3" t="s">
        <v>92638</v>
      </c>
      <c r="C5858" s="4" t="s">
        <v>92639</v>
      </c>
    </row>
    <row r="5859" spans="1:3" x14ac:dyDescent="0.45">
      <c r="A5859" s="5" t="s">
        <v>92670</v>
      </c>
      <c r="B5859" s="5" t="s">
        <v>92671</v>
      </c>
      <c r="C5859" s="6" t="s">
        <v>92672</v>
      </c>
    </row>
    <row r="5860" spans="1:3" x14ac:dyDescent="0.45">
      <c r="A5860" s="3" t="s">
        <v>92673</v>
      </c>
      <c r="B5860" s="3" t="s">
        <v>92674</v>
      </c>
      <c r="C5860" s="4" t="s">
        <v>92675</v>
      </c>
    </row>
    <row r="5861" spans="1:3" x14ac:dyDescent="0.45">
      <c r="A5861" s="5" t="s">
        <v>92699</v>
      </c>
      <c r="B5861" s="5" t="s">
        <v>92700</v>
      </c>
      <c r="C5861" s="6" t="s">
        <v>92701</v>
      </c>
    </row>
    <row r="5862" spans="1:3" x14ac:dyDescent="0.45">
      <c r="A5862" s="3" t="s">
        <v>92707</v>
      </c>
      <c r="B5862" s="3" t="s">
        <v>92708</v>
      </c>
      <c r="C5862" s="4" t="s">
        <v>92709</v>
      </c>
    </row>
    <row r="5863" spans="1:3" x14ac:dyDescent="0.45">
      <c r="A5863" s="5" t="s">
        <v>92755</v>
      </c>
      <c r="B5863" s="5" t="s">
        <v>92756</v>
      </c>
      <c r="C5863" s="6" t="s">
        <v>92757</v>
      </c>
    </row>
    <row r="5864" spans="1:3" x14ac:dyDescent="0.45">
      <c r="A5864" s="3" t="s">
        <v>92764</v>
      </c>
      <c r="B5864" s="3" t="s">
        <v>92765</v>
      </c>
      <c r="C5864" s="4" t="s">
        <v>92766</v>
      </c>
    </row>
    <row r="5865" spans="1:3" x14ac:dyDescent="0.45">
      <c r="A5865" s="5" t="s">
        <v>92767</v>
      </c>
      <c r="B5865" s="5" t="s">
        <v>92768</v>
      </c>
      <c r="C5865" s="6" t="s">
        <v>92769</v>
      </c>
    </row>
    <row r="5866" spans="1:3" x14ac:dyDescent="0.45">
      <c r="A5866" s="3" t="s">
        <v>92770</v>
      </c>
      <c r="B5866" s="3" t="s">
        <v>92771</v>
      </c>
      <c r="C5866" s="4" t="s">
        <v>92772</v>
      </c>
    </row>
    <row r="5867" spans="1:3" x14ac:dyDescent="0.45">
      <c r="A5867" s="5" t="s">
        <v>92776</v>
      </c>
      <c r="B5867" s="5" t="s">
        <v>92777</v>
      </c>
      <c r="C5867" s="6" t="s">
        <v>92778</v>
      </c>
    </row>
    <row r="5868" spans="1:3" x14ac:dyDescent="0.45">
      <c r="A5868" s="3" t="s">
        <v>92779</v>
      </c>
      <c r="B5868" s="3" t="s">
        <v>92780</v>
      </c>
      <c r="C5868" s="4" t="s">
        <v>92781</v>
      </c>
    </row>
    <row r="5869" spans="1:3" x14ac:dyDescent="0.45">
      <c r="A5869" s="5" t="s">
        <v>92782</v>
      </c>
      <c r="B5869" s="5" t="s">
        <v>92783</v>
      </c>
      <c r="C5869" s="6" t="s">
        <v>92784</v>
      </c>
    </row>
    <row r="5870" spans="1:3" x14ac:dyDescent="0.45">
      <c r="A5870" s="3" t="s">
        <v>92785</v>
      </c>
      <c r="B5870" s="3" t="s">
        <v>92786</v>
      </c>
      <c r="C5870" s="4" t="s">
        <v>92787</v>
      </c>
    </row>
    <row r="5871" spans="1:3" x14ac:dyDescent="0.45">
      <c r="A5871" s="5" t="s">
        <v>92794</v>
      </c>
      <c r="B5871" s="5" t="s">
        <v>92795</v>
      </c>
      <c r="C5871" s="6" t="s">
        <v>92796</v>
      </c>
    </row>
    <row r="5872" spans="1:3" x14ac:dyDescent="0.45">
      <c r="A5872" s="3" t="s">
        <v>92797</v>
      </c>
      <c r="B5872" s="3" t="s">
        <v>92798</v>
      </c>
      <c r="C5872" s="4" t="s">
        <v>92799</v>
      </c>
    </row>
    <row r="5873" spans="1:3" x14ac:dyDescent="0.45">
      <c r="A5873" s="5" t="s">
        <v>92853</v>
      </c>
      <c r="B5873" s="5" t="s">
        <v>92854</v>
      </c>
      <c r="C5873" s="6" t="s">
        <v>92855</v>
      </c>
    </row>
    <row r="5874" spans="1:3" x14ac:dyDescent="0.45">
      <c r="A5874" s="3" t="s">
        <v>92856</v>
      </c>
      <c r="B5874" s="3" t="s">
        <v>92857</v>
      </c>
      <c r="C5874" s="4" t="s">
        <v>92858</v>
      </c>
    </row>
    <row r="5875" spans="1:3" x14ac:dyDescent="0.45">
      <c r="A5875" s="5" t="s">
        <v>92880</v>
      </c>
      <c r="B5875" s="5" t="s">
        <v>92881</v>
      </c>
      <c r="C5875" s="6" t="s">
        <v>92882</v>
      </c>
    </row>
    <row r="5876" spans="1:3" x14ac:dyDescent="0.45">
      <c r="A5876" s="3" t="s">
        <v>92898</v>
      </c>
      <c r="B5876" s="3" t="s">
        <v>92899</v>
      </c>
      <c r="C5876" s="4" t="s">
        <v>92900</v>
      </c>
    </row>
    <row r="5877" spans="1:3" x14ac:dyDescent="0.45">
      <c r="A5877" s="5" t="s">
        <v>92901</v>
      </c>
      <c r="B5877" s="5" t="s">
        <v>92902</v>
      </c>
      <c r="C5877" s="6" t="s">
        <v>92903</v>
      </c>
    </row>
    <row r="5878" spans="1:3" x14ac:dyDescent="0.45">
      <c r="A5878" s="3" t="s">
        <v>92904</v>
      </c>
      <c r="B5878" s="3" t="s">
        <v>92905</v>
      </c>
      <c r="C5878" s="4" t="s">
        <v>92906</v>
      </c>
    </row>
    <row r="5879" spans="1:3" x14ac:dyDescent="0.45">
      <c r="A5879" s="5" t="s">
        <v>92922</v>
      </c>
      <c r="B5879" s="5" t="s">
        <v>92923</v>
      </c>
      <c r="C5879" s="6" t="s">
        <v>92924</v>
      </c>
    </row>
    <row r="5880" spans="1:3" x14ac:dyDescent="0.45">
      <c r="A5880" s="3" t="s">
        <v>92925</v>
      </c>
      <c r="B5880" s="3" t="s">
        <v>92926</v>
      </c>
      <c r="C5880" s="4" t="s">
        <v>92927</v>
      </c>
    </row>
    <row r="5881" spans="1:3" x14ac:dyDescent="0.45">
      <c r="A5881" s="5" t="s">
        <v>92928</v>
      </c>
      <c r="B5881" s="5" t="s">
        <v>92929</v>
      </c>
      <c r="C5881" s="6" t="s">
        <v>92930</v>
      </c>
    </row>
    <row r="5882" spans="1:3" x14ac:dyDescent="0.45">
      <c r="A5882" s="3" t="s">
        <v>92966</v>
      </c>
      <c r="B5882" s="3" t="s">
        <v>92967</v>
      </c>
      <c r="C5882" s="4" t="s">
        <v>92968</v>
      </c>
    </row>
    <row r="5883" spans="1:3" x14ac:dyDescent="0.45">
      <c r="A5883" s="5" t="s">
        <v>93028</v>
      </c>
      <c r="B5883" s="5" t="s">
        <v>93029</v>
      </c>
      <c r="C5883" s="6" t="s">
        <v>93030</v>
      </c>
    </row>
    <row r="5884" spans="1:3" x14ac:dyDescent="0.45">
      <c r="A5884" s="3" t="s">
        <v>93118</v>
      </c>
      <c r="B5884" s="3" t="s">
        <v>93119</v>
      </c>
      <c r="C5884" s="4" t="s">
        <v>93120</v>
      </c>
    </row>
    <row r="5885" spans="1:3" x14ac:dyDescent="0.45">
      <c r="A5885" s="5" t="s">
        <v>93127</v>
      </c>
      <c r="B5885" s="5" t="s">
        <v>93128</v>
      </c>
      <c r="C5885" s="6" t="s">
        <v>93129</v>
      </c>
    </row>
    <row r="5886" spans="1:3" x14ac:dyDescent="0.45">
      <c r="A5886" s="3" t="s">
        <v>93133</v>
      </c>
      <c r="B5886" s="3" t="s">
        <v>93134</v>
      </c>
      <c r="C5886" s="4" t="s">
        <v>93135</v>
      </c>
    </row>
    <row r="5887" spans="1:3" x14ac:dyDescent="0.45">
      <c r="A5887" s="5" t="s">
        <v>93142</v>
      </c>
      <c r="B5887" s="5" t="s">
        <v>93143</v>
      </c>
      <c r="C5887" s="6" t="s">
        <v>93144</v>
      </c>
    </row>
    <row r="5888" spans="1:3" x14ac:dyDescent="0.45">
      <c r="A5888" s="3" t="s">
        <v>93148</v>
      </c>
      <c r="B5888" s="3" t="s">
        <v>93149</v>
      </c>
      <c r="C5888" s="4" t="s">
        <v>93150</v>
      </c>
    </row>
    <row r="5889" spans="1:3" x14ac:dyDescent="0.45">
      <c r="A5889" s="5" t="s">
        <v>93178</v>
      </c>
      <c r="B5889" s="5" t="s">
        <v>93179</v>
      </c>
      <c r="C5889" s="6" t="s">
        <v>93180</v>
      </c>
    </row>
    <row r="5890" spans="1:3" x14ac:dyDescent="0.45">
      <c r="A5890" s="3" t="s">
        <v>93193</v>
      </c>
      <c r="B5890" s="3" t="s">
        <v>93194</v>
      </c>
      <c r="C5890" s="4" t="s">
        <v>93195</v>
      </c>
    </row>
    <row r="5891" spans="1:3" x14ac:dyDescent="0.45">
      <c r="A5891" s="5" t="s">
        <v>93196</v>
      </c>
      <c r="B5891" s="5" t="s">
        <v>93197</v>
      </c>
      <c r="C5891" s="6" t="s">
        <v>93198</v>
      </c>
    </row>
    <row r="5892" spans="1:3" x14ac:dyDescent="0.45">
      <c r="A5892" s="3" t="s">
        <v>93199</v>
      </c>
      <c r="B5892" s="3" t="s">
        <v>93200</v>
      </c>
      <c r="C5892" s="4" t="s">
        <v>93201</v>
      </c>
    </row>
    <row r="5893" spans="1:3" x14ac:dyDescent="0.45">
      <c r="A5893" s="5" t="s">
        <v>93217</v>
      </c>
      <c r="B5893" s="5" t="s">
        <v>93218</v>
      </c>
      <c r="C5893" s="6" t="s">
        <v>93219</v>
      </c>
    </row>
    <row r="5894" spans="1:3" x14ac:dyDescent="0.45">
      <c r="A5894" s="3" t="s">
        <v>93274</v>
      </c>
      <c r="B5894" s="3" t="s">
        <v>93275</v>
      </c>
      <c r="C5894" s="4" t="s">
        <v>93276</v>
      </c>
    </row>
    <row r="5895" spans="1:3" x14ac:dyDescent="0.45">
      <c r="A5895" s="5" t="s">
        <v>93333</v>
      </c>
      <c r="B5895" s="5" t="s">
        <v>93334</v>
      </c>
      <c r="C5895" s="6" t="s">
        <v>93335</v>
      </c>
    </row>
    <row r="5896" spans="1:3" x14ac:dyDescent="0.45">
      <c r="A5896" s="3" t="s">
        <v>93374</v>
      </c>
      <c r="B5896" s="3" t="s">
        <v>93375</v>
      </c>
      <c r="C5896" s="4" t="s">
        <v>93376</v>
      </c>
    </row>
    <row r="5897" spans="1:3" x14ac:dyDescent="0.45">
      <c r="A5897" s="5" t="s">
        <v>93464</v>
      </c>
      <c r="B5897" s="5" t="s">
        <v>93465</v>
      </c>
      <c r="C5897" s="6" t="s">
        <v>93466</v>
      </c>
    </row>
    <row r="5898" spans="1:3" x14ac:dyDescent="0.45">
      <c r="A5898" s="3" t="s">
        <v>93481</v>
      </c>
      <c r="B5898" s="3" t="s">
        <v>93482</v>
      </c>
      <c r="C5898" s="4" t="s">
        <v>93483</v>
      </c>
    </row>
    <row r="5899" spans="1:3" x14ac:dyDescent="0.45">
      <c r="A5899" s="5" t="s">
        <v>93484</v>
      </c>
      <c r="B5899" s="5" t="s">
        <v>93485</v>
      </c>
      <c r="C5899" s="6" t="s">
        <v>93486</v>
      </c>
    </row>
    <row r="5900" spans="1:3" x14ac:dyDescent="0.45">
      <c r="A5900" s="3" t="s">
        <v>93489</v>
      </c>
      <c r="B5900" s="3" t="s">
        <v>93490</v>
      </c>
      <c r="C5900" s="4" t="s">
        <v>93491</v>
      </c>
    </row>
    <row r="5901" spans="1:3" x14ac:dyDescent="0.45">
      <c r="A5901" s="5" t="s">
        <v>93492</v>
      </c>
      <c r="B5901" s="5" t="s">
        <v>93493</v>
      </c>
      <c r="C5901" s="6" t="s">
        <v>93494</v>
      </c>
    </row>
    <row r="5902" spans="1:3" x14ac:dyDescent="0.45">
      <c r="A5902" s="3" t="s">
        <v>93495</v>
      </c>
      <c r="B5902" s="3" t="s">
        <v>93496</v>
      </c>
      <c r="C5902" s="4" t="s">
        <v>93497</v>
      </c>
    </row>
    <row r="5903" spans="1:3" x14ac:dyDescent="0.45">
      <c r="A5903" s="5" t="s">
        <v>93501</v>
      </c>
      <c r="B5903" s="5" t="s">
        <v>93502</v>
      </c>
      <c r="C5903" s="6" t="s">
        <v>93503</v>
      </c>
    </row>
    <row r="5904" spans="1:3" x14ac:dyDescent="0.45">
      <c r="A5904" s="3" t="s">
        <v>93504</v>
      </c>
      <c r="B5904" s="3" t="s">
        <v>93505</v>
      </c>
      <c r="C5904" s="4" t="s">
        <v>93506</v>
      </c>
    </row>
    <row r="5905" spans="1:3" x14ac:dyDescent="0.45">
      <c r="A5905" s="5" t="s">
        <v>93507</v>
      </c>
      <c r="B5905" s="5" t="s">
        <v>93508</v>
      </c>
      <c r="C5905" s="6" t="s">
        <v>93509</v>
      </c>
    </row>
    <row r="5906" spans="1:3" x14ac:dyDescent="0.45">
      <c r="A5906" s="3" t="s">
        <v>93510</v>
      </c>
      <c r="B5906" s="3" t="s">
        <v>93511</v>
      </c>
      <c r="C5906" s="4" t="s">
        <v>93512</v>
      </c>
    </row>
    <row r="5907" spans="1:3" x14ac:dyDescent="0.45">
      <c r="A5907" s="5" t="s">
        <v>93513</v>
      </c>
      <c r="B5907" s="5" t="s">
        <v>93514</v>
      </c>
      <c r="C5907" s="6" t="s">
        <v>93515</v>
      </c>
    </row>
    <row r="5908" spans="1:3" x14ac:dyDescent="0.45">
      <c r="A5908" s="3" t="s">
        <v>93516</v>
      </c>
      <c r="B5908" s="3" t="s">
        <v>93517</v>
      </c>
      <c r="C5908" s="4" t="s">
        <v>93518</v>
      </c>
    </row>
    <row r="5909" spans="1:3" x14ac:dyDescent="0.45">
      <c r="A5909" s="5" t="s">
        <v>93519</v>
      </c>
      <c r="B5909" s="5" t="s">
        <v>93520</v>
      </c>
      <c r="C5909" s="6" t="s">
        <v>93521</v>
      </c>
    </row>
    <row r="5910" spans="1:3" x14ac:dyDescent="0.45">
      <c r="A5910" s="3" t="s">
        <v>93522</v>
      </c>
      <c r="B5910" s="3" t="s">
        <v>93523</v>
      </c>
      <c r="C5910" s="4" t="s">
        <v>93524</v>
      </c>
    </row>
    <row r="5911" spans="1:3" x14ac:dyDescent="0.45">
      <c r="A5911" s="5" t="s">
        <v>93525</v>
      </c>
      <c r="B5911" s="5" t="s">
        <v>93526</v>
      </c>
      <c r="C5911" s="6" t="s">
        <v>93527</v>
      </c>
    </row>
    <row r="5912" spans="1:3" x14ac:dyDescent="0.45">
      <c r="A5912" s="3" t="s">
        <v>93528</v>
      </c>
      <c r="B5912" s="3" t="s">
        <v>93529</v>
      </c>
      <c r="C5912" s="4" t="s">
        <v>93530</v>
      </c>
    </row>
    <row r="5913" spans="1:3" x14ac:dyDescent="0.45">
      <c r="A5913" s="5" t="s">
        <v>93531</v>
      </c>
      <c r="B5913" s="5" t="s">
        <v>93532</v>
      </c>
      <c r="C5913" s="6" t="s">
        <v>93533</v>
      </c>
    </row>
    <row r="5914" spans="1:3" x14ac:dyDescent="0.45">
      <c r="A5914" s="3" t="s">
        <v>93537</v>
      </c>
      <c r="B5914" s="3" t="s">
        <v>93538</v>
      </c>
      <c r="C5914" s="4" t="s">
        <v>93539</v>
      </c>
    </row>
    <row r="5915" spans="1:3" x14ac:dyDescent="0.45">
      <c r="A5915" s="5" t="s">
        <v>93543</v>
      </c>
      <c r="B5915" s="5" t="s">
        <v>93544</v>
      </c>
      <c r="C5915" s="6" t="s">
        <v>93545</v>
      </c>
    </row>
    <row r="5916" spans="1:3" x14ac:dyDescent="0.45">
      <c r="A5916" s="3" t="s">
        <v>93546</v>
      </c>
      <c r="B5916" s="3" t="s">
        <v>93547</v>
      </c>
      <c r="C5916" s="4" t="s">
        <v>93548</v>
      </c>
    </row>
    <row r="5917" spans="1:3" x14ac:dyDescent="0.45">
      <c r="A5917" s="5" t="s">
        <v>93549</v>
      </c>
      <c r="B5917" s="5" t="s">
        <v>93550</v>
      </c>
      <c r="C5917" s="6" t="s">
        <v>93551</v>
      </c>
    </row>
    <row r="5918" spans="1:3" x14ac:dyDescent="0.45">
      <c r="A5918" s="3" t="s">
        <v>93552</v>
      </c>
      <c r="B5918" s="3" t="s">
        <v>93553</v>
      </c>
      <c r="C5918" s="4" t="s">
        <v>93554</v>
      </c>
    </row>
    <row r="5919" spans="1:3" x14ac:dyDescent="0.45">
      <c r="A5919" s="5" t="s">
        <v>93555</v>
      </c>
      <c r="B5919" s="5" t="s">
        <v>93556</v>
      </c>
      <c r="C5919" s="6" t="s">
        <v>93557</v>
      </c>
    </row>
    <row r="5920" spans="1:3" x14ac:dyDescent="0.45">
      <c r="A5920" s="3" t="s">
        <v>93558</v>
      </c>
      <c r="B5920" s="3" t="s">
        <v>93559</v>
      </c>
      <c r="C5920" s="4" t="s">
        <v>93560</v>
      </c>
    </row>
    <row r="5921" spans="1:3" x14ac:dyDescent="0.45">
      <c r="A5921" s="5" t="s">
        <v>93561</v>
      </c>
      <c r="B5921" s="5" t="s">
        <v>93562</v>
      </c>
      <c r="C5921" s="6" t="s">
        <v>93563</v>
      </c>
    </row>
    <row r="5922" spans="1:3" x14ac:dyDescent="0.45">
      <c r="A5922" s="3" t="s">
        <v>93564</v>
      </c>
      <c r="B5922" s="3" t="s">
        <v>93565</v>
      </c>
      <c r="C5922" s="4" t="s">
        <v>93566</v>
      </c>
    </row>
    <row r="5923" spans="1:3" x14ac:dyDescent="0.45">
      <c r="A5923" s="5" t="s">
        <v>93567</v>
      </c>
      <c r="B5923" s="5" t="s">
        <v>93568</v>
      </c>
      <c r="C5923" s="6" t="s">
        <v>93569</v>
      </c>
    </row>
    <row r="5924" spans="1:3" x14ac:dyDescent="0.45">
      <c r="A5924" s="3" t="s">
        <v>93579</v>
      </c>
      <c r="B5924" s="3" t="s">
        <v>93580</v>
      </c>
      <c r="C5924" s="4" t="s">
        <v>93581</v>
      </c>
    </row>
    <row r="5925" spans="1:3" x14ac:dyDescent="0.45">
      <c r="A5925" s="5" t="s">
        <v>93582</v>
      </c>
      <c r="B5925" s="5" t="s">
        <v>93583</v>
      </c>
      <c r="C5925" s="6" t="s">
        <v>93584</v>
      </c>
    </row>
    <row r="5926" spans="1:3" x14ac:dyDescent="0.45">
      <c r="A5926" s="3" t="s">
        <v>93588</v>
      </c>
      <c r="B5926" s="3" t="s">
        <v>93589</v>
      </c>
      <c r="C5926" s="4" t="s">
        <v>93590</v>
      </c>
    </row>
    <row r="5927" spans="1:3" x14ac:dyDescent="0.45">
      <c r="A5927" s="5" t="s">
        <v>93591</v>
      </c>
      <c r="B5927" s="5" t="s">
        <v>93592</v>
      </c>
      <c r="C5927" s="6" t="s">
        <v>93593</v>
      </c>
    </row>
    <row r="5928" spans="1:3" x14ac:dyDescent="0.45">
      <c r="A5928" s="3" t="s">
        <v>93678</v>
      </c>
      <c r="B5928" s="3" t="s">
        <v>93679</v>
      </c>
      <c r="C5928" s="4" t="s">
        <v>93680</v>
      </c>
    </row>
    <row r="5929" spans="1:3" x14ac:dyDescent="0.45">
      <c r="A5929" s="5" t="s">
        <v>93681</v>
      </c>
      <c r="B5929" s="5" t="s">
        <v>93682</v>
      </c>
      <c r="C5929" s="6" t="s">
        <v>93683</v>
      </c>
    </row>
    <row r="5930" spans="1:3" x14ac:dyDescent="0.45">
      <c r="A5930" s="3" t="s">
        <v>93687</v>
      </c>
      <c r="B5930" s="3" t="s">
        <v>93688</v>
      </c>
      <c r="C5930" s="4" t="s">
        <v>93689</v>
      </c>
    </row>
    <row r="5931" spans="1:3" x14ac:dyDescent="0.45">
      <c r="A5931" s="5" t="s">
        <v>93696</v>
      </c>
      <c r="B5931" s="5" t="s">
        <v>93697</v>
      </c>
      <c r="C5931" s="6" t="s">
        <v>93698</v>
      </c>
    </row>
    <row r="5932" spans="1:3" x14ac:dyDescent="0.45">
      <c r="A5932" s="3" t="s">
        <v>93750</v>
      </c>
      <c r="B5932" s="3" t="s">
        <v>93751</v>
      </c>
      <c r="C5932" s="4" t="s">
        <v>93752</v>
      </c>
    </row>
    <row r="5933" spans="1:3" x14ac:dyDescent="0.45">
      <c r="A5933" s="5" t="s">
        <v>93753</v>
      </c>
      <c r="B5933" s="5" t="s">
        <v>93754</v>
      </c>
      <c r="C5933" s="6" t="s">
        <v>93755</v>
      </c>
    </row>
    <row r="5934" spans="1:3" x14ac:dyDescent="0.45">
      <c r="A5934" s="3" t="s">
        <v>93756</v>
      </c>
      <c r="B5934" s="3" t="s">
        <v>93757</v>
      </c>
      <c r="C5934" s="4" t="s">
        <v>93758</v>
      </c>
    </row>
    <row r="5935" spans="1:3" x14ac:dyDescent="0.45">
      <c r="A5935" s="5" t="s">
        <v>93759</v>
      </c>
      <c r="B5935" s="5" t="s">
        <v>93760</v>
      </c>
      <c r="C5935" s="6" t="s">
        <v>93761</v>
      </c>
    </row>
    <row r="5936" spans="1:3" x14ac:dyDescent="0.45">
      <c r="A5936" s="3" t="s">
        <v>93762</v>
      </c>
      <c r="B5936" s="3" t="s">
        <v>93763</v>
      </c>
      <c r="C5936" s="4" t="s">
        <v>93764</v>
      </c>
    </row>
    <row r="5937" spans="1:3" x14ac:dyDescent="0.45">
      <c r="A5937" s="5" t="s">
        <v>93811</v>
      </c>
      <c r="B5937" s="5" t="s">
        <v>93812</v>
      </c>
      <c r="C5937" s="6" t="s">
        <v>93813</v>
      </c>
    </row>
    <row r="5938" spans="1:3" x14ac:dyDescent="0.45">
      <c r="A5938" s="3" t="s">
        <v>93814</v>
      </c>
      <c r="B5938" s="3" t="s">
        <v>93815</v>
      </c>
      <c r="C5938" s="4" t="s">
        <v>93816</v>
      </c>
    </row>
    <row r="5939" spans="1:3" x14ac:dyDescent="0.45">
      <c r="A5939" s="5" t="s">
        <v>93835</v>
      </c>
      <c r="B5939" s="5" t="s">
        <v>93836</v>
      </c>
      <c r="C5939" s="6" t="s">
        <v>93837</v>
      </c>
    </row>
    <row r="5940" spans="1:3" x14ac:dyDescent="0.45">
      <c r="A5940" s="3" t="s">
        <v>93838</v>
      </c>
      <c r="B5940" s="3" t="s">
        <v>93839</v>
      </c>
      <c r="C5940" s="4" t="s">
        <v>93840</v>
      </c>
    </row>
    <row r="5941" spans="1:3" x14ac:dyDescent="0.45">
      <c r="A5941" s="5" t="s">
        <v>93882</v>
      </c>
      <c r="B5941" s="5" t="s">
        <v>93883</v>
      </c>
      <c r="C5941" s="6" t="s">
        <v>93884</v>
      </c>
    </row>
    <row r="5942" spans="1:3" x14ac:dyDescent="0.45">
      <c r="A5942" s="3" t="s">
        <v>94035</v>
      </c>
      <c r="B5942" s="3" t="s">
        <v>94036</v>
      </c>
      <c r="C5942" s="4" t="s">
        <v>94037</v>
      </c>
    </row>
    <row r="5943" spans="1:3" x14ac:dyDescent="0.45">
      <c r="A5943" s="5" t="s">
        <v>94157</v>
      </c>
      <c r="B5943" s="5" t="s">
        <v>94158</v>
      </c>
      <c r="C5943" s="6" t="s">
        <v>94159</v>
      </c>
    </row>
    <row r="5944" spans="1:3" x14ac:dyDescent="0.45">
      <c r="A5944" s="3" t="s">
        <v>94181</v>
      </c>
      <c r="B5944" s="3" t="s">
        <v>94182</v>
      </c>
      <c r="C5944" s="4" t="s">
        <v>94183</v>
      </c>
    </row>
    <row r="5945" spans="1:3" x14ac:dyDescent="0.45">
      <c r="A5945" s="5" t="s">
        <v>94184</v>
      </c>
      <c r="B5945" s="5" t="s">
        <v>94185</v>
      </c>
      <c r="C5945" s="6" t="s">
        <v>94186</v>
      </c>
    </row>
    <row r="5946" spans="1:3" x14ac:dyDescent="0.45">
      <c r="A5946" s="3" t="s">
        <v>94187</v>
      </c>
      <c r="B5946" s="3" t="s">
        <v>94188</v>
      </c>
      <c r="C5946" s="4" t="s">
        <v>94189</v>
      </c>
    </row>
    <row r="5947" spans="1:3" x14ac:dyDescent="0.45">
      <c r="A5947" s="5" t="s">
        <v>94205</v>
      </c>
      <c r="B5947" s="5" t="s">
        <v>94206</v>
      </c>
      <c r="C5947" s="6" t="s">
        <v>94207</v>
      </c>
    </row>
    <row r="5948" spans="1:3" x14ac:dyDescent="0.45">
      <c r="A5948" s="3" t="s">
        <v>94230</v>
      </c>
      <c r="B5948" s="3" t="s">
        <v>94231</v>
      </c>
      <c r="C5948" s="4" t="s">
        <v>94232</v>
      </c>
    </row>
    <row r="5949" spans="1:3" x14ac:dyDescent="0.45">
      <c r="A5949" s="5" t="s">
        <v>94236</v>
      </c>
      <c r="B5949" s="5" t="s">
        <v>94237</v>
      </c>
      <c r="C5949" s="6" t="s">
        <v>94238</v>
      </c>
    </row>
    <row r="5950" spans="1:3" x14ac:dyDescent="0.45">
      <c r="A5950" s="3" t="s">
        <v>94242</v>
      </c>
      <c r="B5950" s="3" t="s">
        <v>94243</v>
      </c>
      <c r="C5950" s="4" t="s">
        <v>94244</v>
      </c>
    </row>
    <row r="5951" spans="1:3" x14ac:dyDescent="0.45">
      <c r="A5951" s="5" t="s">
        <v>94275</v>
      </c>
      <c r="B5951" s="5" t="s">
        <v>94276</v>
      </c>
      <c r="C5951" s="6" t="s">
        <v>94277</v>
      </c>
    </row>
    <row r="5952" spans="1:3" x14ac:dyDescent="0.45">
      <c r="A5952" s="3" t="s">
        <v>94281</v>
      </c>
      <c r="B5952" s="3" t="s">
        <v>94282</v>
      </c>
      <c r="C5952" s="4" t="s">
        <v>94283</v>
      </c>
    </row>
    <row r="5953" spans="1:3" x14ac:dyDescent="0.45">
      <c r="A5953" s="5" t="s">
        <v>94287</v>
      </c>
      <c r="B5953" s="5" t="s">
        <v>94288</v>
      </c>
      <c r="C5953" s="6" t="s">
        <v>94289</v>
      </c>
    </row>
    <row r="5954" spans="1:3" x14ac:dyDescent="0.45">
      <c r="A5954" s="3" t="s">
        <v>94302</v>
      </c>
      <c r="B5954" s="3" t="s">
        <v>94303</v>
      </c>
      <c r="C5954" s="4" t="s">
        <v>94304</v>
      </c>
    </row>
    <row r="5955" spans="1:3" x14ac:dyDescent="0.45">
      <c r="A5955" s="5" t="s">
        <v>94307</v>
      </c>
      <c r="B5955" s="5" t="s">
        <v>94308</v>
      </c>
      <c r="C5955" s="6" t="s">
        <v>94309</v>
      </c>
    </row>
    <row r="5956" spans="1:3" x14ac:dyDescent="0.45">
      <c r="A5956" s="3" t="s">
        <v>94310</v>
      </c>
      <c r="B5956" s="3" t="s">
        <v>94311</v>
      </c>
      <c r="C5956" s="4" t="s">
        <v>94312</v>
      </c>
    </row>
    <row r="5957" spans="1:3" x14ac:dyDescent="0.45">
      <c r="A5957" s="5" t="s">
        <v>94385</v>
      </c>
      <c r="B5957" s="5" t="s">
        <v>94386</v>
      </c>
      <c r="C5957" s="6" t="s">
        <v>94387</v>
      </c>
    </row>
    <row r="5958" spans="1:3" x14ac:dyDescent="0.45">
      <c r="A5958" s="3" t="s">
        <v>94388</v>
      </c>
      <c r="B5958" s="3" t="s">
        <v>94389</v>
      </c>
      <c r="C5958" s="4" t="s">
        <v>94390</v>
      </c>
    </row>
    <row r="5959" spans="1:3" x14ac:dyDescent="0.45">
      <c r="A5959" s="5" t="s">
        <v>94403</v>
      </c>
      <c r="B5959" s="5" t="s">
        <v>94404</v>
      </c>
      <c r="C5959" s="6" t="s">
        <v>94405</v>
      </c>
    </row>
    <row r="5960" spans="1:3" x14ac:dyDescent="0.45">
      <c r="A5960" s="3" t="s">
        <v>94406</v>
      </c>
      <c r="B5960" s="3" t="s">
        <v>94407</v>
      </c>
      <c r="C5960" s="4" t="s">
        <v>94408</v>
      </c>
    </row>
    <row r="5961" spans="1:3" x14ac:dyDescent="0.45">
      <c r="A5961" s="5" t="s">
        <v>94409</v>
      </c>
      <c r="B5961" s="5" t="s">
        <v>94410</v>
      </c>
      <c r="C5961" s="6" t="s">
        <v>94411</v>
      </c>
    </row>
    <row r="5962" spans="1:3" x14ac:dyDescent="0.45">
      <c r="A5962" s="3" t="s">
        <v>94433</v>
      </c>
      <c r="B5962" s="3" t="s">
        <v>94434</v>
      </c>
      <c r="C5962" s="4" t="s">
        <v>94435</v>
      </c>
    </row>
    <row r="5963" spans="1:3" x14ac:dyDescent="0.45">
      <c r="A5963" s="5" t="s">
        <v>94442</v>
      </c>
      <c r="B5963" s="5" t="s">
        <v>94443</v>
      </c>
      <c r="C5963" s="6" t="s">
        <v>94444</v>
      </c>
    </row>
    <row r="5964" spans="1:3" x14ac:dyDescent="0.45">
      <c r="A5964" s="3" t="s">
        <v>94460</v>
      </c>
      <c r="B5964" s="3" t="s">
        <v>94461</v>
      </c>
      <c r="C5964" s="4" t="s">
        <v>94462</v>
      </c>
    </row>
    <row r="5965" spans="1:3" x14ac:dyDescent="0.45">
      <c r="A5965" s="5" t="s">
        <v>94469</v>
      </c>
      <c r="B5965" s="5" t="s">
        <v>94470</v>
      </c>
      <c r="C5965" s="6" t="s">
        <v>94471</v>
      </c>
    </row>
    <row r="5966" spans="1:3" x14ac:dyDescent="0.45">
      <c r="A5966" s="3" t="s">
        <v>94472</v>
      </c>
      <c r="B5966" s="3" t="s">
        <v>94473</v>
      </c>
      <c r="C5966" s="4" t="s">
        <v>94474</v>
      </c>
    </row>
    <row r="5967" spans="1:3" x14ac:dyDescent="0.45">
      <c r="A5967" s="5" t="s">
        <v>94478</v>
      </c>
      <c r="B5967" s="5" t="s">
        <v>94479</v>
      </c>
      <c r="C5967" s="6" t="s">
        <v>94480</v>
      </c>
    </row>
    <row r="5968" spans="1:3" x14ac:dyDescent="0.45">
      <c r="A5968" s="3" t="s">
        <v>94484</v>
      </c>
      <c r="B5968" s="3" t="s">
        <v>94485</v>
      </c>
      <c r="C5968" s="4" t="s">
        <v>94486</v>
      </c>
    </row>
    <row r="5969" spans="1:3" x14ac:dyDescent="0.45">
      <c r="A5969" s="5" t="s">
        <v>94487</v>
      </c>
      <c r="B5969" s="5" t="s">
        <v>94488</v>
      </c>
      <c r="C5969" s="6" t="s">
        <v>94489</v>
      </c>
    </row>
    <row r="5970" spans="1:3" x14ac:dyDescent="0.45">
      <c r="A5970" s="3" t="s">
        <v>94490</v>
      </c>
      <c r="B5970" s="3" t="s">
        <v>94491</v>
      </c>
      <c r="C5970" s="4" t="s">
        <v>94492</v>
      </c>
    </row>
    <row r="5971" spans="1:3" x14ac:dyDescent="0.45">
      <c r="A5971" s="5" t="s">
        <v>94493</v>
      </c>
      <c r="B5971" s="5" t="s">
        <v>94494</v>
      </c>
      <c r="C5971" s="6" t="s">
        <v>94495</v>
      </c>
    </row>
    <row r="5972" spans="1:3" x14ac:dyDescent="0.45">
      <c r="A5972" s="3" t="s">
        <v>94496</v>
      </c>
      <c r="B5972" s="3" t="s">
        <v>94497</v>
      </c>
      <c r="C5972" s="4" t="s">
        <v>94498</v>
      </c>
    </row>
    <row r="5973" spans="1:3" x14ac:dyDescent="0.45">
      <c r="A5973" s="5" t="s">
        <v>94502</v>
      </c>
      <c r="B5973" s="5" t="s">
        <v>94503</v>
      </c>
      <c r="C5973" s="6" t="s">
        <v>94504</v>
      </c>
    </row>
    <row r="5974" spans="1:3" x14ac:dyDescent="0.45">
      <c r="A5974" s="3" t="s">
        <v>94529</v>
      </c>
      <c r="B5974" s="3" t="s">
        <v>94530</v>
      </c>
      <c r="C5974" s="4" t="s">
        <v>94531</v>
      </c>
    </row>
    <row r="5975" spans="1:3" x14ac:dyDescent="0.45">
      <c r="A5975" s="5" t="s">
        <v>94553</v>
      </c>
      <c r="B5975" s="5" t="s">
        <v>94554</v>
      </c>
      <c r="C5975" s="6" t="s">
        <v>94555</v>
      </c>
    </row>
    <row r="5976" spans="1:3" x14ac:dyDescent="0.45">
      <c r="A5976" s="3" t="s">
        <v>94556</v>
      </c>
      <c r="B5976" s="3" t="s">
        <v>94557</v>
      </c>
      <c r="C5976" s="4" t="s">
        <v>94558</v>
      </c>
    </row>
    <row r="5977" spans="1:3" x14ac:dyDescent="0.45">
      <c r="A5977" s="5" t="s">
        <v>94559</v>
      </c>
      <c r="B5977" s="5" t="s">
        <v>94560</v>
      </c>
      <c r="C5977" s="6" t="s">
        <v>94561</v>
      </c>
    </row>
    <row r="5978" spans="1:3" x14ac:dyDescent="0.45">
      <c r="A5978" s="3" t="s">
        <v>94574</v>
      </c>
      <c r="B5978" s="3" t="s">
        <v>94575</v>
      </c>
      <c r="C5978" s="4" t="s">
        <v>94576</v>
      </c>
    </row>
    <row r="5979" spans="1:3" x14ac:dyDescent="0.45">
      <c r="A5979" s="5" t="s">
        <v>94591</v>
      </c>
      <c r="B5979" s="5" t="s">
        <v>94592</v>
      </c>
      <c r="C5979" s="6" t="s">
        <v>94593</v>
      </c>
    </row>
    <row r="5980" spans="1:3" x14ac:dyDescent="0.45">
      <c r="A5980" s="3" t="s">
        <v>94597</v>
      </c>
      <c r="B5980" s="3" t="s">
        <v>94598</v>
      </c>
      <c r="C5980" s="4" t="s">
        <v>94599</v>
      </c>
    </row>
    <row r="5981" spans="1:3" x14ac:dyDescent="0.45">
      <c r="A5981" s="5" t="s">
        <v>94612</v>
      </c>
      <c r="B5981" s="5" t="s">
        <v>94613</v>
      </c>
      <c r="C5981" s="6" t="s">
        <v>94614</v>
      </c>
    </row>
    <row r="5982" spans="1:3" x14ac:dyDescent="0.45">
      <c r="A5982" s="3" t="s">
        <v>94633</v>
      </c>
      <c r="B5982" s="3" t="s">
        <v>94634</v>
      </c>
      <c r="C5982" s="4" t="s">
        <v>94635</v>
      </c>
    </row>
    <row r="5983" spans="1:3" x14ac:dyDescent="0.45">
      <c r="A5983" s="5" t="s">
        <v>94645</v>
      </c>
      <c r="B5983" s="5" t="s">
        <v>94646</v>
      </c>
      <c r="C5983" s="6" t="s">
        <v>94647</v>
      </c>
    </row>
    <row r="5984" spans="1:3" x14ac:dyDescent="0.45">
      <c r="A5984" s="3" t="s">
        <v>94648</v>
      </c>
      <c r="B5984" s="3" t="s">
        <v>94649</v>
      </c>
      <c r="C5984" s="4" t="s">
        <v>94650</v>
      </c>
    </row>
    <row r="5985" spans="1:3" x14ac:dyDescent="0.45">
      <c r="A5985" s="5" t="s">
        <v>94651</v>
      </c>
      <c r="B5985" s="5" t="s">
        <v>94652</v>
      </c>
      <c r="C5985" s="6" t="s">
        <v>94653</v>
      </c>
    </row>
    <row r="5986" spans="1:3" x14ac:dyDescent="0.45">
      <c r="A5986" s="3" t="s">
        <v>94669</v>
      </c>
      <c r="B5986" s="3" t="s">
        <v>94670</v>
      </c>
      <c r="C5986" s="4" t="s">
        <v>94671</v>
      </c>
    </row>
    <row r="5987" spans="1:3" x14ac:dyDescent="0.45">
      <c r="A5987" s="5" t="s">
        <v>94687</v>
      </c>
      <c r="B5987" s="5" t="s">
        <v>94688</v>
      </c>
      <c r="C5987" s="6" t="s">
        <v>94689</v>
      </c>
    </row>
    <row r="5988" spans="1:3" x14ac:dyDescent="0.45">
      <c r="A5988" s="3" t="s">
        <v>94690</v>
      </c>
      <c r="B5988" s="3" t="s">
        <v>94691</v>
      </c>
      <c r="C5988" s="4" t="s">
        <v>94692</v>
      </c>
    </row>
    <row r="5989" spans="1:3" x14ac:dyDescent="0.45">
      <c r="A5989" s="5" t="s">
        <v>94705</v>
      </c>
      <c r="B5989" s="5" t="s">
        <v>94706</v>
      </c>
      <c r="C5989" s="6" t="s">
        <v>94707</v>
      </c>
    </row>
    <row r="5990" spans="1:3" x14ac:dyDescent="0.45">
      <c r="A5990" s="3" t="s">
        <v>94747</v>
      </c>
      <c r="B5990" s="3" t="s">
        <v>94748</v>
      </c>
      <c r="C5990" s="4" t="s">
        <v>94749</v>
      </c>
    </row>
    <row r="5991" spans="1:3" x14ac:dyDescent="0.45">
      <c r="A5991" s="5" t="s">
        <v>94762</v>
      </c>
      <c r="B5991" s="5" t="s">
        <v>94763</v>
      </c>
      <c r="C5991" s="6" t="s">
        <v>94764</v>
      </c>
    </row>
    <row r="5992" spans="1:3" x14ac:dyDescent="0.45">
      <c r="A5992" s="3" t="s">
        <v>94771</v>
      </c>
      <c r="B5992" s="3" t="s">
        <v>94772</v>
      </c>
      <c r="C5992" s="4" t="s">
        <v>94773</v>
      </c>
    </row>
    <row r="5993" spans="1:3" x14ac:dyDescent="0.45">
      <c r="A5993" s="5" t="s">
        <v>94780</v>
      </c>
      <c r="B5993" s="5" t="s">
        <v>94781</v>
      </c>
      <c r="C5993" s="6" t="s">
        <v>94782</v>
      </c>
    </row>
    <row r="5994" spans="1:3" x14ac:dyDescent="0.45">
      <c r="A5994" s="3" t="s">
        <v>94795</v>
      </c>
      <c r="B5994" s="3" t="s">
        <v>94796</v>
      </c>
      <c r="C5994" s="4" t="s">
        <v>94797</v>
      </c>
    </row>
    <row r="5995" spans="1:3" x14ac:dyDescent="0.45">
      <c r="A5995" s="5" t="s">
        <v>94798</v>
      </c>
      <c r="B5995" s="5" t="s">
        <v>94799</v>
      </c>
      <c r="C5995" s="6" t="s">
        <v>94800</v>
      </c>
    </row>
    <row r="5996" spans="1:3" x14ac:dyDescent="0.45">
      <c r="A5996" s="3" t="s">
        <v>94807</v>
      </c>
      <c r="B5996" s="3" t="s">
        <v>94808</v>
      </c>
      <c r="C5996" s="4" t="s">
        <v>94809</v>
      </c>
    </row>
    <row r="5997" spans="1:3" x14ac:dyDescent="0.45">
      <c r="A5997" s="5" t="s">
        <v>94810</v>
      </c>
      <c r="B5997" s="5" t="s">
        <v>94811</v>
      </c>
      <c r="C5997" s="6" t="s">
        <v>94812</v>
      </c>
    </row>
    <row r="5998" spans="1:3" x14ac:dyDescent="0.45">
      <c r="A5998" s="3" t="s">
        <v>94813</v>
      </c>
      <c r="B5998" s="3" t="s">
        <v>94814</v>
      </c>
      <c r="C5998" s="4" t="s">
        <v>94815</v>
      </c>
    </row>
    <row r="5999" spans="1:3" x14ac:dyDescent="0.45">
      <c r="A5999" s="5" t="s">
        <v>94816</v>
      </c>
      <c r="B5999" s="5" t="s">
        <v>94817</v>
      </c>
      <c r="C5999" s="6" t="s">
        <v>94818</v>
      </c>
    </row>
    <row r="6000" spans="1:3" x14ac:dyDescent="0.45">
      <c r="A6000" s="3" t="s">
        <v>94822</v>
      </c>
      <c r="B6000" s="3" t="s">
        <v>94823</v>
      </c>
      <c r="C6000" s="4" t="s">
        <v>94824</v>
      </c>
    </row>
    <row r="6001" spans="1:3" x14ac:dyDescent="0.45">
      <c r="A6001" s="5" t="s">
        <v>94825</v>
      </c>
      <c r="B6001" s="5" t="s">
        <v>94826</v>
      </c>
      <c r="C6001" s="6" t="s">
        <v>94827</v>
      </c>
    </row>
    <row r="6002" spans="1:3" x14ac:dyDescent="0.45">
      <c r="A6002" s="3" t="s">
        <v>94828</v>
      </c>
      <c r="B6002" s="3" t="s">
        <v>94829</v>
      </c>
      <c r="C6002" s="4" t="s">
        <v>94830</v>
      </c>
    </row>
    <row r="6003" spans="1:3" x14ac:dyDescent="0.45">
      <c r="A6003" s="5" t="s">
        <v>94837</v>
      </c>
      <c r="B6003" s="5" t="s">
        <v>94838</v>
      </c>
      <c r="C6003" s="6" t="s">
        <v>94839</v>
      </c>
    </row>
    <row r="6004" spans="1:3" x14ac:dyDescent="0.45">
      <c r="A6004" s="3" t="s">
        <v>94846</v>
      </c>
      <c r="B6004" s="3" t="s">
        <v>94847</v>
      </c>
      <c r="C6004" s="4" t="s">
        <v>94848</v>
      </c>
    </row>
    <row r="6005" spans="1:3" x14ac:dyDescent="0.45">
      <c r="A6005" s="5" t="s">
        <v>94864</v>
      </c>
      <c r="B6005" s="5" t="s">
        <v>94865</v>
      </c>
      <c r="C6005" s="6" t="s">
        <v>94866</v>
      </c>
    </row>
    <row r="6006" spans="1:3" x14ac:dyDescent="0.45">
      <c r="A6006" s="3" t="s">
        <v>94900</v>
      </c>
      <c r="B6006" s="3" t="s">
        <v>94901</v>
      </c>
      <c r="C6006" s="4" t="s">
        <v>94902</v>
      </c>
    </row>
    <row r="6007" spans="1:3" x14ac:dyDescent="0.45">
      <c r="A6007" s="5" t="s">
        <v>94903</v>
      </c>
      <c r="B6007" s="5" t="s">
        <v>94904</v>
      </c>
      <c r="C6007" s="6" t="s">
        <v>94905</v>
      </c>
    </row>
    <row r="6008" spans="1:3" x14ac:dyDescent="0.45">
      <c r="A6008" s="3" t="s">
        <v>94909</v>
      </c>
      <c r="B6008" s="3" t="s">
        <v>94910</v>
      </c>
      <c r="C6008" s="4" t="s">
        <v>94911</v>
      </c>
    </row>
    <row r="6009" spans="1:3" x14ac:dyDescent="0.45">
      <c r="A6009" s="5" t="s">
        <v>94915</v>
      </c>
      <c r="B6009" s="5" t="s">
        <v>94916</v>
      </c>
      <c r="C6009" s="6" t="s">
        <v>94917</v>
      </c>
    </row>
    <row r="6010" spans="1:3" x14ac:dyDescent="0.45">
      <c r="A6010" s="3" t="s">
        <v>94918</v>
      </c>
      <c r="B6010" s="3" t="s">
        <v>94919</v>
      </c>
      <c r="C6010" s="4" t="s">
        <v>94920</v>
      </c>
    </row>
    <row r="6011" spans="1:3" x14ac:dyDescent="0.45">
      <c r="A6011" s="5" t="s">
        <v>94921</v>
      </c>
      <c r="B6011" s="5" t="s">
        <v>94922</v>
      </c>
      <c r="C6011" s="6" t="s">
        <v>94923</v>
      </c>
    </row>
    <row r="6012" spans="1:3" x14ac:dyDescent="0.45">
      <c r="A6012" s="3" t="s">
        <v>94924</v>
      </c>
      <c r="B6012" s="3" t="s">
        <v>94925</v>
      </c>
      <c r="C6012" s="4" t="s">
        <v>94926</v>
      </c>
    </row>
    <row r="6013" spans="1:3" x14ac:dyDescent="0.45">
      <c r="A6013" s="5" t="s">
        <v>94930</v>
      </c>
      <c r="B6013" s="5" t="s">
        <v>94931</v>
      </c>
      <c r="C6013" s="6" t="s">
        <v>94932</v>
      </c>
    </row>
    <row r="6014" spans="1:3" x14ac:dyDescent="0.45">
      <c r="A6014" s="3" t="s">
        <v>94939</v>
      </c>
      <c r="B6014" s="3" t="s">
        <v>2</v>
      </c>
      <c r="C6014" s="4" t="s">
        <v>94940</v>
      </c>
    </row>
    <row r="6015" spans="1:3" x14ac:dyDescent="0.45">
      <c r="A6015" s="5" t="s">
        <v>94944</v>
      </c>
      <c r="B6015" s="5" t="s">
        <v>94945</v>
      </c>
      <c r="C6015" s="6" t="s">
        <v>94946</v>
      </c>
    </row>
    <row r="6016" spans="1:3" x14ac:dyDescent="0.45">
      <c r="A6016" s="3" t="s">
        <v>94947</v>
      </c>
      <c r="B6016" s="3" t="s">
        <v>94948</v>
      </c>
      <c r="C6016" s="4" t="s">
        <v>94949</v>
      </c>
    </row>
    <row r="6017" spans="1:3" x14ac:dyDescent="0.45">
      <c r="A6017" s="5" t="s">
        <v>94950</v>
      </c>
      <c r="B6017" s="5" t="s">
        <v>94951</v>
      </c>
      <c r="C6017" s="6" t="s">
        <v>94952</v>
      </c>
    </row>
    <row r="6018" spans="1:3" x14ac:dyDescent="0.45">
      <c r="A6018" s="3" t="s">
        <v>94953</v>
      </c>
      <c r="B6018" s="3" t="s">
        <v>94954</v>
      </c>
      <c r="C6018" s="4" t="s">
        <v>94955</v>
      </c>
    </row>
    <row r="6019" spans="1:3" x14ac:dyDescent="0.45">
      <c r="A6019" s="5" t="s">
        <v>94956</v>
      </c>
      <c r="B6019" s="5" t="s">
        <v>94957</v>
      </c>
      <c r="C6019" s="6" t="s">
        <v>94958</v>
      </c>
    </row>
    <row r="6020" spans="1:3" x14ac:dyDescent="0.45">
      <c r="A6020" s="3" t="s">
        <v>94959</v>
      </c>
      <c r="B6020" s="3" t="s">
        <v>94960</v>
      </c>
      <c r="C6020" s="4" t="s">
        <v>94961</v>
      </c>
    </row>
    <row r="6021" spans="1:3" x14ac:dyDescent="0.45">
      <c r="A6021" s="5" t="s">
        <v>94962</v>
      </c>
      <c r="B6021" s="5" t="s">
        <v>94963</v>
      </c>
      <c r="C6021" s="6" t="s">
        <v>94964</v>
      </c>
    </row>
    <row r="6022" spans="1:3" x14ac:dyDescent="0.45">
      <c r="A6022" s="3" t="s">
        <v>94965</v>
      </c>
      <c r="B6022" s="3" t="s">
        <v>94966</v>
      </c>
      <c r="C6022" s="4" t="s">
        <v>94967</v>
      </c>
    </row>
    <row r="6023" spans="1:3" x14ac:dyDescent="0.45">
      <c r="A6023" s="5" t="s">
        <v>94968</v>
      </c>
      <c r="B6023" s="5" t="s">
        <v>94969</v>
      </c>
      <c r="C6023" s="6" t="s">
        <v>94970</v>
      </c>
    </row>
    <row r="6024" spans="1:3" x14ac:dyDescent="0.45">
      <c r="A6024" s="3" t="s">
        <v>94971</v>
      </c>
      <c r="B6024" s="3" t="s">
        <v>94972</v>
      </c>
      <c r="C6024" s="4" t="s">
        <v>94973</v>
      </c>
    </row>
    <row r="6025" spans="1:3" x14ac:dyDescent="0.45">
      <c r="A6025" s="5" t="s">
        <v>94974</v>
      </c>
      <c r="B6025" s="5" t="s">
        <v>94975</v>
      </c>
      <c r="C6025" s="6" t="s">
        <v>94976</v>
      </c>
    </row>
    <row r="6026" spans="1:3" x14ac:dyDescent="0.45">
      <c r="A6026" s="3" t="s">
        <v>94977</v>
      </c>
      <c r="B6026" s="3" t="s">
        <v>94978</v>
      </c>
      <c r="C6026" s="4" t="s">
        <v>94979</v>
      </c>
    </row>
    <row r="6027" spans="1:3" x14ac:dyDescent="0.45">
      <c r="A6027" s="5" t="s">
        <v>94980</v>
      </c>
      <c r="B6027" s="5" t="s">
        <v>94981</v>
      </c>
      <c r="C6027" s="6" t="s">
        <v>94982</v>
      </c>
    </row>
    <row r="6028" spans="1:3" x14ac:dyDescent="0.45">
      <c r="A6028" s="3" t="s">
        <v>94986</v>
      </c>
      <c r="B6028" s="3" t="s">
        <v>94987</v>
      </c>
      <c r="C6028" s="4" t="s">
        <v>94988</v>
      </c>
    </row>
    <row r="6029" spans="1:3" x14ac:dyDescent="0.45">
      <c r="A6029" s="5" t="s">
        <v>94989</v>
      </c>
      <c r="B6029" s="5" t="s">
        <v>94990</v>
      </c>
      <c r="C6029" s="6" t="s">
        <v>94991</v>
      </c>
    </row>
    <row r="6030" spans="1:3" x14ac:dyDescent="0.45">
      <c r="A6030" s="3" t="s">
        <v>95001</v>
      </c>
      <c r="B6030" s="3" t="s">
        <v>95002</v>
      </c>
      <c r="C6030" s="4" t="s">
        <v>95003</v>
      </c>
    </row>
    <row r="6031" spans="1:3" x14ac:dyDescent="0.45">
      <c r="A6031" s="5" t="s">
        <v>95019</v>
      </c>
      <c r="B6031" s="5" t="s">
        <v>95020</v>
      </c>
      <c r="C6031" s="6" t="s">
        <v>95021</v>
      </c>
    </row>
    <row r="6032" spans="1:3" x14ac:dyDescent="0.45">
      <c r="A6032" s="3" t="s">
        <v>95030</v>
      </c>
      <c r="B6032" s="3" t="s">
        <v>95031</v>
      </c>
      <c r="C6032" s="4" t="s">
        <v>95032</v>
      </c>
    </row>
    <row r="6033" spans="1:3" x14ac:dyDescent="0.45">
      <c r="A6033" s="5" t="s">
        <v>95039</v>
      </c>
      <c r="B6033" s="5" t="s">
        <v>95040</v>
      </c>
      <c r="C6033" s="6" t="s">
        <v>95041</v>
      </c>
    </row>
    <row r="6034" spans="1:3" x14ac:dyDescent="0.45">
      <c r="A6034" s="3" t="s">
        <v>95042</v>
      </c>
      <c r="B6034" s="3" t="s">
        <v>95043</v>
      </c>
      <c r="C6034" s="4" t="s">
        <v>95044</v>
      </c>
    </row>
    <row r="6035" spans="1:3" x14ac:dyDescent="0.45">
      <c r="A6035" s="5" t="s">
        <v>95048</v>
      </c>
      <c r="B6035" s="5" t="s">
        <v>95049</v>
      </c>
      <c r="C6035" s="6" t="s">
        <v>95050</v>
      </c>
    </row>
    <row r="6036" spans="1:3" x14ac:dyDescent="0.45">
      <c r="A6036" s="3" t="s">
        <v>95051</v>
      </c>
      <c r="B6036" s="3" t="s">
        <v>95052</v>
      </c>
      <c r="C6036" s="4" t="s">
        <v>95053</v>
      </c>
    </row>
    <row r="6037" spans="1:3" x14ac:dyDescent="0.45">
      <c r="A6037" s="5" t="s">
        <v>95054</v>
      </c>
      <c r="B6037" s="5" t="s">
        <v>95055</v>
      </c>
      <c r="C6037" s="6" t="s">
        <v>95056</v>
      </c>
    </row>
    <row r="6038" spans="1:3" x14ac:dyDescent="0.45">
      <c r="A6038" s="3" t="s">
        <v>95057</v>
      </c>
      <c r="B6038" s="3" t="s">
        <v>95058</v>
      </c>
      <c r="C6038" s="4" t="s">
        <v>95059</v>
      </c>
    </row>
    <row r="6039" spans="1:3" x14ac:dyDescent="0.45">
      <c r="A6039" s="5" t="s">
        <v>95063</v>
      </c>
      <c r="B6039" s="5" t="s">
        <v>95064</v>
      </c>
      <c r="C6039" s="6" t="s">
        <v>95065</v>
      </c>
    </row>
    <row r="6040" spans="1:3" x14ac:dyDescent="0.45">
      <c r="A6040" s="3" t="s">
        <v>95075</v>
      </c>
      <c r="B6040" s="3" t="s">
        <v>95076</v>
      </c>
      <c r="C6040" s="4" t="s">
        <v>95077</v>
      </c>
    </row>
    <row r="6041" spans="1:3" x14ac:dyDescent="0.45">
      <c r="A6041" s="5" t="s">
        <v>95081</v>
      </c>
      <c r="B6041" s="5" t="s">
        <v>95082</v>
      </c>
      <c r="C6041" s="6" t="s">
        <v>95083</v>
      </c>
    </row>
    <row r="6042" spans="1:3" x14ac:dyDescent="0.45">
      <c r="A6042" s="3" t="s">
        <v>95084</v>
      </c>
      <c r="B6042" s="3" t="s">
        <v>95085</v>
      </c>
      <c r="C6042" s="4" t="s">
        <v>95086</v>
      </c>
    </row>
    <row r="6043" spans="1:3" x14ac:dyDescent="0.45">
      <c r="A6043" s="5" t="s">
        <v>95087</v>
      </c>
      <c r="B6043" s="5" t="s">
        <v>95088</v>
      </c>
      <c r="C6043" s="6" t="s">
        <v>95089</v>
      </c>
    </row>
    <row r="6044" spans="1:3" x14ac:dyDescent="0.45">
      <c r="A6044" s="3" t="s">
        <v>95090</v>
      </c>
      <c r="B6044" s="3" t="s">
        <v>95091</v>
      </c>
      <c r="C6044" s="4" t="s">
        <v>95092</v>
      </c>
    </row>
    <row r="6045" spans="1:3" x14ac:dyDescent="0.45">
      <c r="A6045" s="5" t="s">
        <v>95123</v>
      </c>
      <c r="B6045" s="5" t="s">
        <v>95124</v>
      </c>
      <c r="C6045" s="6" t="s">
        <v>95125</v>
      </c>
    </row>
    <row r="6046" spans="1:3" x14ac:dyDescent="0.45">
      <c r="A6046" s="3" t="s">
        <v>95138</v>
      </c>
      <c r="B6046" s="3" t="s">
        <v>95139</v>
      </c>
      <c r="C6046" s="4" t="s">
        <v>95140</v>
      </c>
    </row>
    <row r="6047" spans="1:3" x14ac:dyDescent="0.45">
      <c r="A6047" s="5" t="s">
        <v>95149</v>
      </c>
      <c r="B6047" s="5" t="s">
        <v>95150</v>
      </c>
      <c r="C6047" s="6" t="s">
        <v>95151</v>
      </c>
    </row>
    <row r="6048" spans="1:3" x14ac:dyDescent="0.45">
      <c r="A6048" s="3" t="s">
        <v>95154</v>
      </c>
      <c r="B6048" s="3" t="s">
        <v>95155</v>
      </c>
      <c r="C6048" s="4" t="s">
        <v>95156</v>
      </c>
    </row>
    <row r="6049" spans="1:3" x14ac:dyDescent="0.45">
      <c r="A6049" s="5" t="s">
        <v>95160</v>
      </c>
      <c r="B6049" s="5" t="s">
        <v>95161</v>
      </c>
      <c r="C6049" s="6" t="s">
        <v>95162</v>
      </c>
    </row>
    <row r="6050" spans="1:3" x14ac:dyDescent="0.45">
      <c r="A6050" s="3" t="s">
        <v>95166</v>
      </c>
      <c r="B6050" s="3" t="s">
        <v>95167</v>
      </c>
      <c r="C6050" s="4" t="s">
        <v>95168</v>
      </c>
    </row>
    <row r="6051" spans="1:3" x14ac:dyDescent="0.45">
      <c r="A6051" s="5" t="s">
        <v>95169</v>
      </c>
      <c r="B6051" s="5" t="s">
        <v>95170</v>
      </c>
      <c r="C6051" s="6" t="s">
        <v>95171</v>
      </c>
    </row>
    <row r="6052" spans="1:3" x14ac:dyDescent="0.45">
      <c r="A6052" s="3" t="s">
        <v>95203</v>
      </c>
      <c r="B6052" s="3" t="s">
        <v>95204</v>
      </c>
      <c r="C6052" s="4" t="s">
        <v>95205</v>
      </c>
    </row>
    <row r="6053" spans="1:3" x14ac:dyDescent="0.45">
      <c r="A6053" s="5" t="s">
        <v>95206</v>
      </c>
      <c r="B6053" s="5" t="s">
        <v>95207</v>
      </c>
      <c r="C6053" s="6" t="s">
        <v>95208</v>
      </c>
    </row>
    <row r="6054" spans="1:3" x14ac:dyDescent="0.45">
      <c r="A6054" s="3" t="s">
        <v>95212</v>
      </c>
      <c r="B6054" s="3" t="s">
        <v>95213</v>
      </c>
      <c r="C6054" s="4" t="s">
        <v>95214</v>
      </c>
    </row>
    <row r="6055" spans="1:3" x14ac:dyDescent="0.45">
      <c r="A6055" s="5" t="s">
        <v>95218</v>
      </c>
      <c r="B6055" s="5" t="s">
        <v>95219</v>
      </c>
      <c r="C6055" s="6" t="s">
        <v>95220</v>
      </c>
    </row>
    <row r="6056" spans="1:3" x14ac:dyDescent="0.45">
      <c r="A6056" s="3" t="s">
        <v>95221</v>
      </c>
      <c r="B6056" s="3" t="s">
        <v>95222</v>
      </c>
      <c r="C6056" s="4" t="s">
        <v>95223</v>
      </c>
    </row>
    <row r="6057" spans="1:3" x14ac:dyDescent="0.45">
      <c r="A6057" s="5" t="s">
        <v>95224</v>
      </c>
      <c r="B6057" s="5" t="s">
        <v>95225</v>
      </c>
      <c r="C6057" s="6" t="s">
        <v>95226</v>
      </c>
    </row>
    <row r="6058" spans="1:3" x14ac:dyDescent="0.45">
      <c r="A6058" s="3" t="s">
        <v>95227</v>
      </c>
      <c r="B6058" s="3" t="s">
        <v>95228</v>
      </c>
      <c r="C6058" s="4" t="s">
        <v>95229</v>
      </c>
    </row>
    <row r="6059" spans="1:3" x14ac:dyDescent="0.45">
      <c r="A6059" s="5" t="s">
        <v>95230</v>
      </c>
      <c r="B6059" s="5" t="s">
        <v>95231</v>
      </c>
      <c r="C6059" s="6" t="s">
        <v>95232</v>
      </c>
    </row>
    <row r="6060" spans="1:3" x14ac:dyDescent="0.45">
      <c r="A6060" s="3" t="s">
        <v>95233</v>
      </c>
      <c r="B6060" s="3" t="s">
        <v>95234</v>
      </c>
      <c r="C6060" s="4" t="s">
        <v>95235</v>
      </c>
    </row>
    <row r="6061" spans="1:3" x14ac:dyDescent="0.45">
      <c r="A6061" s="5" t="s">
        <v>95239</v>
      </c>
      <c r="B6061" s="5" t="s">
        <v>95240</v>
      </c>
      <c r="C6061" s="6" t="s">
        <v>95241</v>
      </c>
    </row>
    <row r="6062" spans="1:3" x14ac:dyDescent="0.45">
      <c r="A6062" s="3" t="s">
        <v>95245</v>
      </c>
      <c r="B6062" s="3" t="s">
        <v>95246</v>
      </c>
      <c r="C6062" s="4" t="s">
        <v>95247</v>
      </c>
    </row>
    <row r="6063" spans="1:3" x14ac:dyDescent="0.45">
      <c r="A6063" s="5" t="s">
        <v>95248</v>
      </c>
      <c r="B6063" s="5" t="s">
        <v>95249</v>
      </c>
      <c r="C6063" s="6" t="s">
        <v>95250</v>
      </c>
    </row>
    <row r="6064" spans="1:3" x14ac:dyDescent="0.45">
      <c r="A6064" s="3" t="s">
        <v>95403</v>
      </c>
      <c r="B6064" s="3" t="s">
        <v>95404</v>
      </c>
      <c r="C6064" s="4" t="s">
        <v>95405</v>
      </c>
    </row>
    <row r="6065" spans="1:3" x14ac:dyDescent="0.45">
      <c r="A6065" s="5" t="s">
        <v>95406</v>
      </c>
      <c r="B6065" s="5" t="s">
        <v>95407</v>
      </c>
      <c r="C6065" s="6" t="s">
        <v>95408</v>
      </c>
    </row>
    <row r="6066" spans="1:3" x14ac:dyDescent="0.45">
      <c r="A6066" s="3" t="s">
        <v>95486</v>
      </c>
      <c r="B6066" s="3" t="s">
        <v>95487</v>
      </c>
      <c r="C6066" s="4" t="s">
        <v>95488</v>
      </c>
    </row>
    <row r="6067" spans="1:3" x14ac:dyDescent="0.45">
      <c r="A6067" s="5" t="s">
        <v>95491</v>
      </c>
      <c r="B6067" s="5" t="s">
        <v>95492</v>
      </c>
      <c r="C6067" s="6" t="s">
        <v>95493</v>
      </c>
    </row>
    <row r="6068" spans="1:3" x14ac:dyDescent="0.45">
      <c r="A6068" s="3" t="s">
        <v>95515</v>
      </c>
      <c r="B6068" s="3" t="s">
        <v>95516</v>
      </c>
      <c r="C6068" s="4" t="s">
        <v>95517</v>
      </c>
    </row>
    <row r="6069" spans="1:3" x14ac:dyDescent="0.45">
      <c r="A6069" s="5" t="s">
        <v>95548</v>
      </c>
      <c r="B6069" s="5" t="s">
        <v>95549</v>
      </c>
      <c r="C6069" s="6" t="s">
        <v>95550</v>
      </c>
    </row>
    <row r="6070" spans="1:3" x14ac:dyDescent="0.45">
      <c r="A6070" s="3" t="s">
        <v>95560</v>
      </c>
      <c r="B6070" s="3" t="s">
        <v>95561</v>
      </c>
      <c r="C6070" s="4" t="s">
        <v>95562</v>
      </c>
    </row>
    <row r="6071" spans="1:3" x14ac:dyDescent="0.45">
      <c r="A6071" s="5" t="s">
        <v>95563</v>
      </c>
      <c r="B6071" s="5" t="s">
        <v>95564</v>
      </c>
      <c r="C6071" s="6" t="s">
        <v>95565</v>
      </c>
    </row>
    <row r="6072" spans="1:3" x14ac:dyDescent="0.45">
      <c r="A6072" s="3" t="s">
        <v>95566</v>
      </c>
      <c r="B6072" s="3" t="s">
        <v>95567</v>
      </c>
      <c r="C6072" s="4" t="s">
        <v>95568</v>
      </c>
    </row>
    <row r="6073" spans="1:3" x14ac:dyDescent="0.45">
      <c r="A6073" s="5" t="s">
        <v>95641</v>
      </c>
      <c r="B6073" s="5" t="s">
        <v>95642</v>
      </c>
      <c r="C6073" s="6" t="s">
        <v>95643</v>
      </c>
    </row>
    <row r="6074" spans="1:3" x14ac:dyDescent="0.45">
      <c r="A6074" s="3" t="s">
        <v>95644</v>
      </c>
      <c r="B6074" s="3" t="s">
        <v>95645</v>
      </c>
      <c r="C6074" s="4" t="s">
        <v>95646</v>
      </c>
    </row>
    <row r="6075" spans="1:3" x14ac:dyDescent="0.45">
      <c r="A6075" s="5" t="s">
        <v>95647</v>
      </c>
      <c r="B6075" s="5" t="s">
        <v>95648</v>
      </c>
      <c r="C6075" s="6" t="s">
        <v>95649</v>
      </c>
    </row>
    <row r="6076" spans="1:3" x14ac:dyDescent="0.45">
      <c r="A6076" s="3" t="s">
        <v>95746</v>
      </c>
      <c r="B6076" s="3" t="s">
        <v>95747</v>
      </c>
      <c r="C6076" s="4" t="s">
        <v>95748</v>
      </c>
    </row>
    <row r="6077" spans="1:3" x14ac:dyDescent="0.45">
      <c r="A6077" s="5" t="s">
        <v>95752</v>
      </c>
      <c r="B6077" s="5" t="s">
        <v>95753</v>
      </c>
      <c r="C6077" s="6" t="s">
        <v>95754</v>
      </c>
    </row>
    <row r="6078" spans="1:3" x14ac:dyDescent="0.45">
      <c r="A6078" s="3" t="s">
        <v>95755</v>
      </c>
      <c r="B6078" s="3" t="s">
        <v>95756</v>
      </c>
      <c r="C6078" s="4" t="s">
        <v>95757</v>
      </c>
    </row>
    <row r="6079" spans="1:3" x14ac:dyDescent="0.45">
      <c r="A6079" s="5" t="s">
        <v>95779</v>
      </c>
      <c r="B6079" s="5" t="s">
        <v>95780</v>
      </c>
      <c r="C6079" s="6" t="s">
        <v>95781</v>
      </c>
    </row>
    <row r="6080" spans="1:3" x14ac:dyDescent="0.45">
      <c r="A6080" s="3" t="s">
        <v>95815</v>
      </c>
      <c r="B6080" s="3" t="s">
        <v>95816</v>
      </c>
      <c r="C6080" s="4" t="s">
        <v>95817</v>
      </c>
    </row>
    <row r="6081" spans="1:3" x14ac:dyDescent="0.45">
      <c r="A6081" s="5" t="s">
        <v>95863</v>
      </c>
      <c r="B6081" s="5" t="s">
        <v>95864</v>
      </c>
      <c r="C6081" s="6" t="s">
        <v>95865</v>
      </c>
    </row>
    <row r="6082" spans="1:3" x14ac:dyDescent="0.45">
      <c r="A6082" s="3" t="s">
        <v>95926</v>
      </c>
      <c r="B6082" s="3" t="s">
        <v>95927</v>
      </c>
      <c r="C6082" s="4" t="s">
        <v>95928</v>
      </c>
    </row>
    <row r="6083" spans="1:3" x14ac:dyDescent="0.45">
      <c r="A6083" s="5" t="s">
        <v>95932</v>
      </c>
      <c r="B6083" s="5" t="s">
        <v>95933</v>
      </c>
      <c r="C6083" s="6" t="s">
        <v>95934</v>
      </c>
    </row>
    <row r="6084" spans="1:3" x14ac:dyDescent="0.45">
      <c r="A6084" s="3" t="s">
        <v>95935</v>
      </c>
      <c r="B6084" s="3" t="s">
        <v>95936</v>
      </c>
      <c r="C6084" s="4" t="s">
        <v>95937</v>
      </c>
    </row>
    <row r="6085" spans="1:3" x14ac:dyDescent="0.45">
      <c r="A6085" s="5" t="s">
        <v>95938</v>
      </c>
      <c r="B6085" s="5" t="s">
        <v>95939</v>
      </c>
      <c r="C6085" s="6" t="s">
        <v>95940</v>
      </c>
    </row>
    <row r="6086" spans="1:3" x14ac:dyDescent="0.45">
      <c r="A6086" s="3" t="s">
        <v>95944</v>
      </c>
      <c r="B6086" s="3" t="s">
        <v>95945</v>
      </c>
      <c r="C6086" s="4" t="s">
        <v>95946</v>
      </c>
    </row>
    <row r="6087" spans="1:3" x14ac:dyDescent="0.45">
      <c r="A6087" s="5" t="s">
        <v>95947</v>
      </c>
      <c r="B6087" s="5" t="s">
        <v>95948</v>
      </c>
      <c r="C6087" s="6" t="s">
        <v>95949</v>
      </c>
    </row>
    <row r="6088" spans="1:3" x14ac:dyDescent="0.45">
      <c r="A6088" s="3" t="s">
        <v>95953</v>
      </c>
      <c r="B6088" s="3" t="s">
        <v>95954</v>
      </c>
      <c r="C6088" s="4" t="s">
        <v>95955</v>
      </c>
    </row>
    <row r="6089" spans="1:3" x14ac:dyDescent="0.45">
      <c r="A6089" s="5" t="s">
        <v>96013</v>
      </c>
      <c r="B6089" s="5" t="s">
        <v>96014</v>
      </c>
      <c r="C6089" s="6" t="s">
        <v>96015</v>
      </c>
    </row>
    <row r="6090" spans="1:3" x14ac:dyDescent="0.45">
      <c r="A6090" s="3" t="s">
        <v>96019</v>
      </c>
      <c r="B6090" s="3" t="s">
        <v>96020</v>
      </c>
      <c r="C6090" s="4" t="s">
        <v>96021</v>
      </c>
    </row>
    <row r="6091" spans="1:3" x14ac:dyDescent="0.45">
      <c r="A6091" s="5" t="s">
        <v>96031</v>
      </c>
      <c r="B6091" s="5" t="s">
        <v>96032</v>
      </c>
      <c r="C6091" s="6" t="s">
        <v>96033</v>
      </c>
    </row>
    <row r="6092" spans="1:3" x14ac:dyDescent="0.45">
      <c r="A6092" s="3" t="s">
        <v>96093</v>
      </c>
      <c r="B6092" s="3" t="s">
        <v>96094</v>
      </c>
      <c r="C6092" s="4" t="s">
        <v>96095</v>
      </c>
    </row>
    <row r="6093" spans="1:3" x14ac:dyDescent="0.45">
      <c r="A6093" s="5" t="s">
        <v>96099</v>
      </c>
      <c r="B6093" s="5" t="s">
        <v>96100</v>
      </c>
      <c r="C6093" s="6" t="s">
        <v>96101</v>
      </c>
    </row>
    <row r="6094" spans="1:3" x14ac:dyDescent="0.45">
      <c r="A6094" s="3" t="s">
        <v>96105</v>
      </c>
      <c r="B6094" s="3" t="s">
        <v>96106</v>
      </c>
      <c r="C6094" s="4" t="s">
        <v>96107</v>
      </c>
    </row>
    <row r="6095" spans="1:3" x14ac:dyDescent="0.45">
      <c r="A6095" s="5" t="s">
        <v>96108</v>
      </c>
      <c r="B6095" s="5" t="s">
        <v>96109</v>
      </c>
      <c r="C6095" s="6" t="s">
        <v>96110</v>
      </c>
    </row>
    <row r="6096" spans="1:3" x14ac:dyDescent="0.45">
      <c r="A6096" s="3" t="s">
        <v>96111</v>
      </c>
      <c r="B6096" s="3" t="s">
        <v>96112</v>
      </c>
      <c r="C6096" s="4" t="s">
        <v>96113</v>
      </c>
    </row>
    <row r="6097" spans="1:3" x14ac:dyDescent="0.45">
      <c r="A6097" s="5" t="s">
        <v>96114</v>
      </c>
      <c r="B6097" s="5" t="s">
        <v>96115</v>
      </c>
      <c r="C6097" s="6" t="s">
        <v>96116</v>
      </c>
    </row>
    <row r="6098" spans="1:3" x14ac:dyDescent="0.45">
      <c r="A6098" s="3" t="s">
        <v>96117</v>
      </c>
      <c r="B6098" s="3" t="s">
        <v>96118</v>
      </c>
      <c r="C6098" s="4" t="s">
        <v>96119</v>
      </c>
    </row>
    <row r="6099" spans="1:3" x14ac:dyDescent="0.45">
      <c r="A6099" s="5" t="s">
        <v>96120</v>
      </c>
      <c r="B6099" s="5" t="s">
        <v>96121</v>
      </c>
      <c r="C6099" s="6" t="s">
        <v>96122</v>
      </c>
    </row>
    <row r="6100" spans="1:3" x14ac:dyDescent="0.45">
      <c r="A6100" s="3" t="s">
        <v>96123</v>
      </c>
      <c r="B6100" s="3" t="s">
        <v>96124</v>
      </c>
      <c r="C6100" s="4" t="s">
        <v>96125</v>
      </c>
    </row>
    <row r="6101" spans="1:3" x14ac:dyDescent="0.45">
      <c r="A6101" s="5" t="s">
        <v>96126</v>
      </c>
      <c r="B6101" s="5" t="s">
        <v>96127</v>
      </c>
      <c r="C6101" s="6" t="s">
        <v>96128</v>
      </c>
    </row>
    <row r="6102" spans="1:3" x14ac:dyDescent="0.45">
      <c r="A6102" s="3" t="s">
        <v>96132</v>
      </c>
      <c r="B6102" s="3" t="s">
        <v>96133</v>
      </c>
      <c r="C6102" s="4" t="s">
        <v>96134</v>
      </c>
    </row>
    <row r="6103" spans="1:3" x14ac:dyDescent="0.45">
      <c r="A6103" s="5" t="s">
        <v>96138</v>
      </c>
      <c r="B6103" s="5" t="s">
        <v>96139</v>
      </c>
      <c r="C6103" s="6" t="s">
        <v>96140</v>
      </c>
    </row>
    <row r="6104" spans="1:3" x14ac:dyDescent="0.45">
      <c r="A6104" s="3" t="s">
        <v>96144</v>
      </c>
      <c r="B6104" s="3" t="s">
        <v>96145</v>
      </c>
      <c r="C6104" s="4" t="s">
        <v>96146</v>
      </c>
    </row>
    <row r="6105" spans="1:3" x14ac:dyDescent="0.45">
      <c r="A6105" s="5" t="s">
        <v>96147</v>
      </c>
      <c r="B6105" s="5" t="s">
        <v>96148</v>
      </c>
      <c r="C6105" s="6" t="s">
        <v>96149</v>
      </c>
    </row>
    <row r="6106" spans="1:3" x14ac:dyDescent="0.45">
      <c r="A6106" s="3" t="s">
        <v>96150</v>
      </c>
      <c r="B6106" s="3" t="s">
        <v>96151</v>
      </c>
      <c r="C6106" s="4" t="s">
        <v>96152</v>
      </c>
    </row>
    <row r="6107" spans="1:3" x14ac:dyDescent="0.45">
      <c r="A6107" s="5" t="s">
        <v>96153</v>
      </c>
      <c r="B6107" s="5" t="s">
        <v>96154</v>
      </c>
      <c r="C6107" s="6" t="s">
        <v>2</v>
      </c>
    </row>
    <row r="6108" spans="1:3" x14ac:dyDescent="0.45">
      <c r="A6108" s="3" t="s">
        <v>96164</v>
      </c>
      <c r="B6108" s="3" t="s">
        <v>96165</v>
      </c>
      <c r="C6108" s="4" t="s">
        <v>96166</v>
      </c>
    </row>
    <row r="6109" spans="1:3" x14ac:dyDescent="0.45">
      <c r="A6109" s="5" t="s">
        <v>96187</v>
      </c>
      <c r="B6109" s="5" t="s">
        <v>96188</v>
      </c>
      <c r="C6109" s="6" t="s">
        <v>96189</v>
      </c>
    </row>
    <row r="6110" spans="1:3" x14ac:dyDescent="0.45">
      <c r="A6110" s="3" t="s">
        <v>96193</v>
      </c>
      <c r="B6110" s="3" t="s">
        <v>96194</v>
      </c>
      <c r="C6110" s="4" t="s">
        <v>96195</v>
      </c>
    </row>
    <row r="6111" spans="1:3" x14ac:dyDescent="0.45">
      <c r="A6111" s="5" t="s">
        <v>96208</v>
      </c>
      <c r="B6111" s="5" t="s">
        <v>96209</v>
      </c>
      <c r="C6111" s="6" t="s">
        <v>96210</v>
      </c>
    </row>
    <row r="6112" spans="1:3" x14ac:dyDescent="0.45">
      <c r="A6112" s="3" t="s">
        <v>96211</v>
      </c>
      <c r="B6112" s="3" t="s">
        <v>96212</v>
      </c>
      <c r="C6112" s="4" t="s">
        <v>96213</v>
      </c>
    </row>
    <row r="6113" spans="1:3" x14ac:dyDescent="0.45">
      <c r="A6113" s="5" t="s">
        <v>96220</v>
      </c>
      <c r="B6113" s="5" t="s">
        <v>96221</v>
      </c>
      <c r="C6113" s="6" t="s">
        <v>96222</v>
      </c>
    </row>
    <row r="6114" spans="1:3" x14ac:dyDescent="0.45">
      <c r="A6114" s="3" t="s">
        <v>96223</v>
      </c>
      <c r="B6114" s="3" t="s">
        <v>96224</v>
      </c>
      <c r="C6114" s="4" t="s">
        <v>96225</v>
      </c>
    </row>
    <row r="6115" spans="1:3" x14ac:dyDescent="0.45">
      <c r="A6115" s="5" t="s">
        <v>96226</v>
      </c>
      <c r="B6115" s="5" t="s">
        <v>96227</v>
      </c>
      <c r="C6115" s="6" t="s">
        <v>96228</v>
      </c>
    </row>
    <row r="6116" spans="1:3" x14ac:dyDescent="0.45">
      <c r="A6116" s="3" t="s">
        <v>96229</v>
      </c>
      <c r="B6116" s="3" t="s">
        <v>96230</v>
      </c>
      <c r="C6116" s="4" t="s">
        <v>96231</v>
      </c>
    </row>
    <row r="6117" spans="1:3" x14ac:dyDescent="0.45">
      <c r="A6117" s="5" t="s">
        <v>96232</v>
      </c>
      <c r="B6117" s="5" t="s">
        <v>96233</v>
      </c>
      <c r="C6117" s="6" t="s">
        <v>96234</v>
      </c>
    </row>
    <row r="6118" spans="1:3" x14ac:dyDescent="0.45">
      <c r="A6118" s="3" t="s">
        <v>96235</v>
      </c>
      <c r="B6118" s="3" t="s">
        <v>96236</v>
      </c>
      <c r="C6118" s="4" t="s">
        <v>96237</v>
      </c>
    </row>
    <row r="6119" spans="1:3" x14ac:dyDescent="0.45">
      <c r="A6119" s="5" t="s">
        <v>96238</v>
      </c>
      <c r="B6119" s="5" t="s">
        <v>96239</v>
      </c>
      <c r="C6119" s="6" t="s">
        <v>96240</v>
      </c>
    </row>
    <row r="6120" spans="1:3" x14ac:dyDescent="0.45">
      <c r="A6120" s="3" t="s">
        <v>96250</v>
      </c>
      <c r="B6120" s="3" t="s">
        <v>96251</v>
      </c>
      <c r="C6120" s="4" t="s">
        <v>96252</v>
      </c>
    </row>
    <row r="6121" spans="1:3" x14ac:dyDescent="0.45">
      <c r="A6121" s="5" t="s">
        <v>96253</v>
      </c>
      <c r="B6121" s="5" t="s">
        <v>96254</v>
      </c>
      <c r="C6121" s="6" t="s">
        <v>96255</v>
      </c>
    </row>
    <row r="6122" spans="1:3" x14ac:dyDescent="0.45">
      <c r="A6122" s="3" t="s">
        <v>96256</v>
      </c>
      <c r="B6122" s="3" t="s">
        <v>96257</v>
      </c>
      <c r="C6122" s="4" t="s">
        <v>96258</v>
      </c>
    </row>
    <row r="6123" spans="1:3" x14ac:dyDescent="0.45">
      <c r="A6123" s="5" t="s">
        <v>96259</v>
      </c>
      <c r="B6123" s="5" t="s">
        <v>96260</v>
      </c>
      <c r="C6123" s="6" t="s">
        <v>96261</v>
      </c>
    </row>
    <row r="6124" spans="1:3" x14ac:dyDescent="0.45">
      <c r="A6124" s="3" t="s">
        <v>96262</v>
      </c>
      <c r="B6124" s="3" t="s">
        <v>96263</v>
      </c>
      <c r="C6124" s="4" t="s">
        <v>96264</v>
      </c>
    </row>
    <row r="6125" spans="1:3" x14ac:dyDescent="0.45">
      <c r="A6125" s="5" t="s">
        <v>96268</v>
      </c>
      <c r="B6125" s="5" t="s">
        <v>96269</v>
      </c>
      <c r="C6125" s="6" t="s">
        <v>96270</v>
      </c>
    </row>
    <row r="6126" spans="1:3" x14ac:dyDescent="0.45">
      <c r="A6126" s="3" t="s">
        <v>96274</v>
      </c>
      <c r="B6126" s="3" t="s">
        <v>96275</v>
      </c>
      <c r="C6126" s="4" t="s">
        <v>96276</v>
      </c>
    </row>
    <row r="6127" spans="1:3" x14ac:dyDescent="0.45">
      <c r="A6127" s="5" t="s">
        <v>96277</v>
      </c>
      <c r="B6127" s="5" t="s">
        <v>96278</v>
      </c>
      <c r="C6127" s="6" t="s">
        <v>96279</v>
      </c>
    </row>
    <row r="6128" spans="1:3" x14ac:dyDescent="0.45">
      <c r="A6128" s="3" t="s">
        <v>96280</v>
      </c>
      <c r="B6128" s="3" t="s">
        <v>96281</v>
      </c>
      <c r="C6128" s="4" t="s">
        <v>96282</v>
      </c>
    </row>
    <row r="6129" spans="1:3" x14ac:dyDescent="0.45">
      <c r="A6129" s="5" t="s">
        <v>96286</v>
      </c>
      <c r="B6129" s="5" t="s">
        <v>96287</v>
      </c>
      <c r="C6129" s="6" t="s">
        <v>96288</v>
      </c>
    </row>
    <row r="6130" spans="1:3" x14ac:dyDescent="0.45">
      <c r="A6130" s="3" t="s">
        <v>96289</v>
      </c>
      <c r="B6130" s="3" t="s">
        <v>96290</v>
      </c>
      <c r="C6130" s="4" t="s">
        <v>96291</v>
      </c>
    </row>
    <row r="6131" spans="1:3" x14ac:dyDescent="0.45">
      <c r="A6131" s="5" t="s">
        <v>96292</v>
      </c>
      <c r="B6131" s="5" t="s">
        <v>96293</v>
      </c>
      <c r="C6131" s="6" t="s">
        <v>96294</v>
      </c>
    </row>
    <row r="6132" spans="1:3" x14ac:dyDescent="0.45">
      <c r="A6132" s="3" t="s">
        <v>96295</v>
      </c>
      <c r="B6132" s="3" t="s">
        <v>96296</v>
      </c>
      <c r="C6132" s="4" t="s">
        <v>96297</v>
      </c>
    </row>
    <row r="6133" spans="1:3" x14ac:dyDescent="0.45">
      <c r="A6133" s="5" t="s">
        <v>96298</v>
      </c>
      <c r="B6133" s="5" t="s">
        <v>96299</v>
      </c>
      <c r="C6133" s="6" t="s">
        <v>96300</v>
      </c>
    </row>
    <row r="6134" spans="1:3" x14ac:dyDescent="0.45">
      <c r="A6134" s="3" t="s">
        <v>96301</v>
      </c>
      <c r="B6134" s="3" t="s">
        <v>96302</v>
      </c>
      <c r="C6134" s="4" t="s">
        <v>96303</v>
      </c>
    </row>
    <row r="6135" spans="1:3" x14ac:dyDescent="0.45">
      <c r="A6135" s="5" t="s">
        <v>96313</v>
      </c>
      <c r="B6135" s="5" t="s">
        <v>96314</v>
      </c>
      <c r="C6135" s="6" t="s">
        <v>96315</v>
      </c>
    </row>
    <row r="6136" spans="1:3" x14ac:dyDescent="0.45">
      <c r="A6136" s="3" t="s">
        <v>96316</v>
      </c>
      <c r="B6136" s="3" t="s">
        <v>96317</v>
      </c>
      <c r="C6136" s="4" t="s">
        <v>96318</v>
      </c>
    </row>
    <row r="6137" spans="1:3" x14ac:dyDescent="0.45">
      <c r="A6137" s="5" t="s">
        <v>96361</v>
      </c>
      <c r="B6137" s="5" t="s">
        <v>96362</v>
      </c>
      <c r="C6137" s="6" t="s">
        <v>96363</v>
      </c>
    </row>
    <row r="6138" spans="1:3" x14ac:dyDescent="0.45">
      <c r="A6138" s="3" t="s">
        <v>96364</v>
      </c>
      <c r="B6138" s="3" t="s">
        <v>96365</v>
      </c>
      <c r="C6138" s="4" t="s">
        <v>96366</v>
      </c>
    </row>
    <row r="6139" spans="1:3" x14ac:dyDescent="0.45">
      <c r="A6139" s="5" t="s">
        <v>96370</v>
      </c>
      <c r="B6139" s="5" t="s">
        <v>96371</v>
      </c>
      <c r="C6139" s="6" t="s">
        <v>96372</v>
      </c>
    </row>
    <row r="6140" spans="1:3" x14ac:dyDescent="0.45">
      <c r="A6140" s="3" t="s">
        <v>96373</v>
      </c>
      <c r="B6140" s="3" t="s">
        <v>96374</v>
      </c>
      <c r="C6140" s="4" t="s">
        <v>96375</v>
      </c>
    </row>
    <row r="6141" spans="1:3" x14ac:dyDescent="0.45">
      <c r="A6141" s="5" t="s">
        <v>96385</v>
      </c>
      <c r="B6141" s="5" t="s">
        <v>96386</v>
      </c>
      <c r="C6141" s="6" t="s">
        <v>96387</v>
      </c>
    </row>
    <row r="6142" spans="1:3" x14ac:dyDescent="0.45">
      <c r="A6142" s="3" t="s">
        <v>96421</v>
      </c>
      <c r="B6142" s="3" t="s">
        <v>96422</v>
      </c>
      <c r="C6142" s="4" t="s">
        <v>96423</v>
      </c>
    </row>
    <row r="6143" spans="1:3" x14ac:dyDescent="0.45">
      <c r="A6143" s="5" t="s">
        <v>96435</v>
      </c>
      <c r="B6143" s="5" t="s">
        <v>96436</v>
      </c>
      <c r="C6143" s="6" t="s">
        <v>96437</v>
      </c>
    </row>
    <row r="6144" spans="1:3" x14ac:dyDescent="0.45">
      <c r="A6144" s="3" t="s">
        <v>96460</v>
      </c>
      <c r="B6144" s="3" t="s">
        <v>96461</v>
      </c>
      <c r="C6144" s="4" t="s">
        <v>96462</v>
      </c>
    </row>
    <row r="6145" spans="1:3" x14ac:dyDescent="0.45">
      <c r="A6145" s="5" t="s">
        <v>96497</v>
      </c>
      <c r="B6145" s="5" t="s">
        <v>96498</v>
      </c>
      <c r="C6145" s="6" t="s">
        <v>96499</v>
      </c>
    </row>
    <row r="6146" spans="1:3" x14ac:dyDescent="0.45">
      <c r="A6146" s="3" t="s">
        <v>96500</v>
      </c>
      <c r="B6146" s="3" t="s">
        <v>96501</v>
      </c>
      <c r="C6146" s="4" t="s">
        <v>96502</v>
      </c>
    </row>
    <row r="6147" spans="1:3" x14ac:dyDescent="0.45">
      <c r="A6147" s="5" t="s">
        <v>96521</v>
      </c>
      <c r="B6147" s="5" t="s">
        <v>96522</v>
      </c>
      <c r="C6147" s="6" t="s">
        <v>96523</v>
      </c>
    </row>
    <row r="6148" spans="1:3" x14ac:dyDescent="0.45">
      <c r="A6148" s="3" t="s">
        <v>96524</v>
      </c>
      <c r="B6148" s="3" t="s">
        <v>96525</v>
      </c>
      <c r="C6148" s="4" t="s">
        <v>96526</v>
      </c>
    </row>
    <row r="6149" spans="1:3" x14ac:dyDescent="0.45">
      <c r="A6149" s="5" t="s">
        <v>96527</v>
      </c>
      <c r="B6149" s="5" t="s">
        <v>96528</v>
      </c>
      <c r="C6149" s="6" t="s">
        <v>96529</v>
      </c>
    </row>
    <row r="6150" spans="1:3" x14ac:dyDescent="0.45">
      <c r="A6150" s="3" t="s">
        <v>96614</v>
      </c>
      <c r="B6150" s="3" t="s">
        <v>96615</v>
      </c>
      <c r="C6150" s="4" t="s">
        <v>96616</v>
      </c>
    </row>
    <row r="6151" spans="1:3" x14ac:dyDescent="0.45">
      <c r="A6151" s="5" t="s">
        <v>96686</v>
      </c>
      <c r="B6151" s="5" t="s">
        <v>96687</v>
      </c>
      <c r="C6151" s="6" t="s">
        <v>96688</v>
      </c>
    </row>
    <row r="6152" spans="1:3" x14ac:dyDescent="0.45">
      <c r="A6152" s="3" t="s">
        <v>96704</v>
      </c>
      <c r="B6152" s="3" t="s">
        <v>96705</v>
      </c>
      <c r="C6152" s="4" t="s">
        <v>96706</v>
      </c>
    </row>
    <row r="6153" spans="1:3" x14ac:dyDescent="0.45">
      <c r="A6153" s="5" t="s">
        <v>96719</v>
      </c>
      <c r="B6153" s="5" t="s">
        <v>96720</v>
      </c>
      <c r="C6153" s="6" t="s">
        <v>96721</v>
      </c>
    </row>
    <row r="6154" spans="1:3" x14ac:dyDescent="0.45">
      <c r="A6154" s="3" t="s">
        <v>96722</v>
      </c>
      <c r="B6154" s="3" t="s">
        <v>96723</v>
      </c>
      <c r="C6154" s="4" t="s">
        <v>96724</v>
      </c>
    </row>
    <row r="6155" spans="1:3" x14ac:dyDescent="0.45">
      <c r="A6155" s="5" t="s">
        <v>96731</v>
      </c>
      <c r="B6155" s="5" t="s">
        <v>96732</v>
      </c>
      <c r="C6155" s="6" t="s">
        <v>96733</v>
      </c>
    </row>
    <row r="6156" spans="1:3" x14ac:dyDescent="0.45">
      <c r="A6156" s="3" t="s">
        <v>96782</v>
      </c>
      <c r="B6156" s="3" t="s">
        <v>96783</v>
      </c>
      <c r="C6156" s="4" t="s">
        <v>96784</v>
      </c>
    </row>
    <row r="6157" spans="1:3" x14ac:dyDescent="0.45">
      <c r="A6157" s="5" t="s">
        <v>96788</v>
      </c>
      <c r="B6157" s="5" t="s">
        <v>96789</v>
      </c>
      <c r="C6157" s="6" t="s">
        <v>96790</v>
      </c>
    </row>
    <row r="6158" spans="1:3" x14ac:dyDescent="0.45">
      <c r="A6158" s="3" t="s">
        <v>96791</v>
      </c>
      <c r="B6158" s="3" t="s">
        <v>96792</v>
      </c>
      <c r="C6158" s="4" t="s">
        <v>96793</v>
      </c>
    </row>
    <row r="6159" spans="1:3" x14ac:dyDescent="0.45">
      <c r="A6159" s="5" t="s">
        <v>96824</v>
      </c>
      <c r="B6159" s="5" t="s">
        <v>96825</v>
      </c>
      <c r="C6159" s="6" t="s">
        <v>96826</v>
      </c>
    </row>
    <row r="6160" spans="1:3" x14ac:dyDescent="0.45">
      <c r="A6160" s="3" t="s">
        <v>96877</v>
      </c>
      <c r="B6160" s="3" t="s">
        <v>96878</v>
      </c>
      <c r="C6160" s="4" t="s">
        <v>96879</v>
      </c>
    </row>
    <row r="6161" spans="1:3" x14ac:dyDescent="0.45">
      <c r="A6161" s="5" t="s">
        <v>96880</v>
      </c>
      <c r="B6161" s="5" t="s">
        <v>96881</v>
      </c>
      <c r="C6161" s="6" t="s">
        <v>96882</v>
      </c>
    </row>
    <row r="6162" spans="1:3" x14ac:dyDescent="0.45">
      <c r="A6162" s="3" t="s">
        <v>96889</v>
      </c>
      <c r="B6162" s="3" t="s">
        <v>96890</v>
      </c>
      <c r="C6162" s="4" t="s">
        <v>96891</v>
      </c>
    </row>
    <row r="6163" spans="1:3" x14ac:dyDescent="0.45">
      <c r="A6163" s="5" t="s">
        <v>96914</v>
      </c>
      <c r="B6163" s="5" t="s">
        <v>96915</v>
      </c>
      <c r="C6163" s="6" t="s">
        <v>96916</v>
      </c>
    </row>
    <row r="6164" spans="1:3" x14ac:dyDescent="0.45">
      <c r="A6164" s="3" t="s">
        <v>97003</v>
      </c>
      <c r="B6164" s="3" t="s">
        <v>97004</v>
      </c>
      <c r="C6164" s="4" t="s">
        <v>97005</v>
      </c>
    </row>
    <row r="6165" spans="1:3" x14ac:dyDescent="0.45">
      <c r="A6165" s="5" t="s">
        <v>97009</v>
      </c>
      <c r="B6165" s="5" t="s">
        <v>97010</v>
      </c>
      <c r="C6165" s="6" t="s">
        <v>97011</v>
      </c>
    </row>
    <row r="6166" spans="1:3" x14ac:dyDescent="0.45">
      <c r="A6166" s="3" t="s">
        <v>97035</v>
      </c>
      <c r="B6166" s="3" t="s">
        <v>97036</v>
      </c>
      <c r="C6166" s="4" t="s">
        <v>97037</v>
      </c>
    </row>
    <row r="6167" spans="1:3" x14ac:dyDescent="0.45">
      <c r="A6167" s="5" t="s">
        <v>97041</v>
      </c>
      <c r="B6167" s="5" t="s">
        <v>97042</v>
      </c>
      <c r="C6167" s="6" t="s">
        <v>97043</v>
      </c>
    </row>
    <row r="6168" spans="1:3" x14ac:dyDescent="0.45">
      <c r="A6168" s="3" t="s">
        <v>97044</v>
      </c>
      <c r="B6168" s="3" t="s">
        <v>97045</v>
      </c>
      <c r="C6168" s="4" t="s">
        <v>97046</v>
      </c>
    </row>
    <row r="6169" spans="1:3" x14ac:dyDescent="0.45">
      <c r="A6169" s="5" t="s">
        <v>97047</v>
      </c>
      <c r="B6169" s="5" t="s">
        <v>97048</v>
      </c>
      <c r="C6169" s="6" t="s">
        <v>97049</v>
      </c>
    </row>
    <row r="6170" spans="1:3" x14ac:dyDescent="0.45">
      <c r="A6170" s="3" t="s">
        <v>97071</v>
      </c>
      <c r="B6170" s="3" t="s">
        <v>97072</v>
      </c>
      <c r="C6170" s="4" t="s">
        <v>97073</v>
      </c>
    </row>
    <row r="6171" spans="1:3" x14ac:dyDescent="0.45">
      <c r="A6171" s="5" t="s">
        <v>97083</v>
      </c>
      <c r="B6171" s="5" t="s">
        <v>97084</v>
      </c>
      <c r="C6171" s="6" t="s">
        <v>97085</v>
      </c>
    </row>
    <row r="6172" spans="1:3" x14ac:dyDescent="0.45">
      <c r="A6172" s="3" t="s">
        <v>97086</v>
      </c>
      <c r="B6172" s="3" t="s">
        <v>97087</v>
      </c>
      <c r="C6172" s="4" t="s">
        <v>97088</v>
      </c>
    </row>
    <row r="6173" spans="1:3" x14ac:dyDescent="0.45">
      <c r="A6173" s="5" t="s">
        <v>97089</v>
      </c>
      <c r="B6173" s="5" t="s">
        <v>97090</v>
      </c>
      <c r="C6173" s="6" t="s">
        <v>97091</v>
      </c>
    </row>
    <row r="6174" spans="1:3" x14ac:dyDescent="0.45">
      <c r="A6174" s="3" t="s">
        <v>97098</v>
      </c>
      <c r="B6174" s="3" t="s">
        <v>97099</v>
      </c>
      <c r="C6174" s="4" t="s">
        <v>97100</v>
      </c>
    </row>
    <row r="6175" spans="1:3" x14ac:dyDescent="0.45">
      <c r="A6175" s="5" t="s">
        <v>97104</v>
      </c>
      <c r="B6175" s="5" t="s">
        <v>97105</v>
      </c>
      <c r="C6175" s="6" t="s">
        <v>97106</v>
      </c>
    </row>
    <row r="6176" spans="1:3" x14ac:dyDescent="0.45">
      <c r="A6176" s="3" t="s">
        <v>97107</v>
      </c>
      <c r="B6176" s="3" t="s">
        <v>97108</v>
      </c>
      <c r="C6176" s="4" t="s">
        <v>97109</v>
      </c>
    </row>
    <row r="6177" spans="1:3" x14ac:dyDescent="0.45">
      <c r="A6177" s="5" t="s">
        <v>97113</v>
      </c>
      <c r="B6177" s="5" t="s">
        <v>97114</v>
      </c>
      <c r="C6177" s="6" t="s">
        <v>97115</v>
      </c>
    </row>
    <row r="6178" spans="1:3" x14ac:dyDescent="0.45">
      <c r="A6178" s="3" t="s">
        <v>97116</v>
      </c>
      <c r="B6178" s="3" t="s">
        <v>97117</v>
      </c>
      <c r="C6178" s="4" t="s">
        <v>97118</v>
      </c>
    </row>
    <row r="6179" spans="1:3" x14ac:dyDescent="0.45">
      <c r="A6179" s="5" t="s">
        <v>97119</v>
      </c>
      <c r="B6179" s="5" t="s">
        <v>97120</v>
      </c>
      <c r="C6179" s="6" t="s">
        <v>97121</v>
      </c>
    </row>
    <row r="6180" spans="1:3" x14ac:dyDescent="0.45">
      <c r="A6180" s="3" t="s">
        <v>97122</v>
      </c>
      <c r="B6180" s="3" t="s">
        <v>97123</v>
      </c>
      <c r="C6180" s="4" t="s">
        <v>97124</v>
      </c>
    </row>
    <row r="6181" spans="1:3" x14ac:dyDescent="0.45">
      <c r="A6181" s="5" t="s">
        <v>97125</v>
      </c>
      <c r="B6181" s="5" t="s">
        <v>97126</v>
      </c>
      <c r="C6181" s="6" t="s">
        <v>97127</v>
      </c>
    </row>
    <row r="6182" spans="1:3" x14ac:dyDescent="0.45">
      <c r="A6182" s="3" t="s">
        <v>97128</v>
      </c>
      <c r="B6182" s="3" t="s">
        <v>97129</v>
      </c>
      <c r="C6182" s="4" t="s">
        <v>97130</v>
      </c>
    </row>
    <row r="6183" spans="1:3" x14ac:dyDescent="0.45">
      <c r="A6183" s="5" t="s">
        <v>97137</v>
      </c>
      <c r="B6183" s="5" t="s">
        <v>97138</v>
      </c>
      <c r="C6183" s="6" t="s">
        <v>97139</v>
      </c>
    </row>
    <row r="6184" spans="1:3" x14ac:dyDescent="0.45">
      <c r="A6184" s="3" t="s">
        <v>97146</v>
      </c>
      <c r="B6184" s="3" t="s">
        <v>97147</v>
      </c>
      <c r="C6184" s="4" t="s">
        <v>97148</v>
      </c>
    </row>
    <row r="6185" spans="1:3" x14ac:dyDescent="0.45">
      <c r="A6185" s="5" t="s">
        <v>97149</v>
      </c>
      <c r="B6185" s="5" t="s">
        <v>97150</v>
      </c>
      <c r="C6185" s="6" t="s">
        <v>97151</v>
      </c>
    </row>
    <row r="6186" spans="1:3" x14ac:dyDescent="0.45">
      <c r="A6186" s="3" t="s">
        <v>97152</v>
      </c>
      <c r="B6186" s="3" t="s">
        <v>97153</v>
      </c>
      <c r="C6186" s="4" t="s">
        <v>97154</v>
      </c>
    </row>
    <row r="6187" spans="1:3" x14ac:dyDescent="0.45">
      <c r="A6187" s="5" t="s">
        <v>97164</v>
      </c>
      <c r="B6187" s="5" t="s">
        <v>97165</v>
      </c>
      <c r="C6187" s="6" t="s">
        <v>97166</v>
      </c>
    </row>
    <row r="6188" spans="1:3" x14ac:dyDescent="0.45">
      <c r="A6188" s="3" t="s">
        <v>97176</v>
      </c>
      <c r="B6188" s="3" t="s">
        <v>97177</v>
      </c>
      <c r="C6188" s="4" t="s">
        <v>97178</v>
      </c>
    </row>
    <row r="6189" spans="1:3" x14ac:dyDescent="0.45">
      <c r="A6189" s="5" t="s">
        <v>97179</v>
      </c>
      <c r="B6189" s="5" t="s">
        <v>97180</v>
      </c>
      <c r="C6189" s="6" t="s">
        <v>97181</v>
      </c>
    </row>
    <row r="6190" spans="1:3" x14ac:dyDescent="0.45">
      <c r="A6190" s="3" t="s">
        <v>97182</v>
      </c>
      <c r="B6190" s="3" t="s">
        <v>97183</v>
      </c>
      <c r="C6190" s="4" t="s">
        <v>97184</v>
      </c>
    </row>
    <row r="6191" spans="1:3" x14ac:dyDescent="0.45">
      <c r="A6191" s="5" t="s">
        <v>97194</v>
      </c>
      <c r="B6191" s="5" t="s">
        <v>97195</v>
      </c>
      <c r="C6191" s="6" t="s">
        <v>97196</v>
      </c>
    </row>
    <row r="6192" spans="1:3" x14ac:dyDescent="0.45">
      <c r="A6192" s="3" t="s">
        <v>97200</v>
      </c>
      <c r="B6192" s="3" t="s">
        <v>97201</v>
      </c>
      <c r="C6192" s="4" t="s">
        <v>97202</v>
      </c>
    </row>
    <row r="6193" spans="1:3" x14ac:dyDescent="0.45">
      <c r="A6193" s="5" t="s">
        <v>97203</v>
      </c>
      <c r="B6193" s="5" t="s">
        <v>97204</v>
      </c>
      <c r="C6193" s="6" t="s">
        <v>97205</v>
      </c>
    </row>
    <row r="6194" spans="1:3" x14ac:dyDescent="0.45">
      <c r="A6194" s="3" t="s">
        <v>97209</v>
      </c>
      <c r="B6194" s="3" t="s">
        <v>97210</v>
      </c>
      <c r="C6194" s="4" t="s">
        <v>97211</v>
      </c>
    </row>
    <row r="6195" spans="1:3" x14ac:dyDescent="0.45">
      <c r="A6195" s="5" t="s">
        <v>97251</v>
      </c>
      <c r="B6195" s="5" t="s">
        <v>97252</v>
      </c>
      <c r="C6195" s="6" t="s">
        <v>97253</v>
      </c>
    </row>
    <row r="6196" spans="1:3" x14ac:dyDescent="0.45">
      <c r="A6196" s="3" t="s">
        <v>97254</v>
      </c>
      <c r="B6196" s="3" t="s">
        <v>97255</v>
      </c>
      <c r="C6196" s="4" t="s">
        <v>97256</v>
      </c>
    </row>
    <row r="6197" spans="1:3" x14ac:dyDescent="0.45">
      <c r="A6197" s="5" t="s">
        <v>97266</v>
      </c>
      <c r="B6197" s="5" t="s">
        <v>97267</v>
      </c>
      <c r="C6197" s="6" t="s">
        <v>97268</v>
      </c>
    </row>
    <row r="6198" spans="1:3" x14ac:dyDescent="0.45">
      <c r="A6198" s="3" t="s">
        <v>97278</v>
      </c>
      <c r="B6198" s="3" t="s">
        <v>97279</v>
      </c>
      <c r="C6198" s="4" t="s">
        <v>97280</v>
      </c>
    </row>
    <row r="6199" spans="1:3" x14ac:dyDescent="0.45">
      <c r="A6199" s="5" t="s">
        <v>97284</v>
      </c>
      <c r="B6199" s="5" t="s">
        <v>97285</v>
      </c>
      <c r="C6199" s="6" t="s">
        <v>97286</v>
      </c>
    </row>
    <row r="6200" spans="1:3" x14ac:dyDescent="0.45">
      <c r="A6200" s="3" t="s">
        <v>97290</v>
      </c>
      <c r="B6200" s="3" t="s">
        <v>97291</v>
      </c>
      <c r="C6200" s="4" t="s">
        <v>97292</v>
      </c>
    </row>
    <row r="6201" spans="1:3" x14ac:dyDescent="0.45">
      <c r="A6201" s="5" t="s">
        <v>97293</v>
      </c>
      <c r="B6201" s="5" t="s">
        <v>97294</v>
      </c>
      <c r="C6201" s="6" t="s">
        <v>97295</v>
      </c>
    </row>
    <row r="6202" spans="1:3" x14ac:dyDescent="0.45">
      <c r="A6202" s="3" t="s">
        <v>97299</v>
      </c>
      <c r="B6202" s="3" t="s">
        <v>97300</v>
      </c>
      <c r="C6202" s="4" t="s">
        <v>97301</v>
      </c>
    </row>
    <row r="6203" spans="1:3" x14ac:dyDescent="0.45">
      <c r="A6203" s="5" t="s">
        <v>97302</v>
      </c>
      <c r="B6203" s="5" t="s">
        <v>97303</v>
      </c>
      <c r="C6203" s="6" t="s">
        <v>97304</v>
      </c>
    </row>
    <row r="6204" spans="1:3" x14ac:dyDescent="0.45">
      <c r="A6204" s="3" t="s">
        <v>97305</v>
      </c>
      <c r="B6204" s="3" t="s">
        <v>97306</v>
      </c>
      <c r="C6204" s="4" t="s">
        <v>97307</v>
      </c>
    </row>
    <row r="6205" spans="1:3" x14ac:dyDescent="0.45">
      <c r="A6205" s="5" t="s">
        <v>97308</v>
      </c>
      <c r="B6205" s="5" t="s">
        <v>97309</v>
      </c>
      <c r="C6205" s="6" t="s">
        <v>97310</v>
      </c>
    </row>
    <row r="6206" spans="1:3" x14ac:dyDescent="0.45">
      <c r="A6206" s="3" t="s">
        <v>97311</v>
      </c>
      <c r="B6206" s="3" t="s">
        <v>97312</v>
      </c>
      <c r="C6206" s="4" t="s">
        <v>97313</v>
      </c>
    </row>
    <row r="6207" spans="1:3" x14ac:dyDescent="0.45">
      <c r="A6207" s="5" t="s">
        <v>97314</v>
      </c>
      <c r="B6207" s="5" t="s">
        <v>97315</v>
      </c>
      <c r="C6207" s="6" t="s">
        <v>97316</v>
      </c>
    </row>
    <row r="6208" spans="1:3" x14ac:dyDescent="0.45">
      <c r="A6208" s="3" t="s">
        <v>97320</v>
      </c>
      <c r="B6208" s="3" t="s">
        <v>97321</v>
      </c>
      <c r="C6208" s="4" t="s">
        <v>97322</v>
      </c>
    </row>
    <row r="6209" spans="1:3" x14ac:dyDescent="0.45">
      <c r="A6209" s="5" t="s">
        <v>97323</v>
      </c>
      <c r="B6209" s="5" t="s">
        <v>97324</v>
      </c>
      <c r="C6209" s="6" t="s">
        <v>97325</v>
      </c>
    </row>
    <row r="6210" spans="1:3" x14ac:dyDescent="0.45">
      <c r="A6210" s="3" t="s">
        <v>97326</v>
      </c>
      <c r="B6210" s="3" t="s">
        <v>97327</v>
      </c>
      <c r="C6210" s="4" t="s">
        <v>97328</v>
      </c>
    </row>
    <row r="6211" spans="1:3" x14ac:dyDescent="0.45">
      <c r="A6211" s="5" t="s">
        <v>97353</v>
      </c>
      <c r="B6211" s="5" t="s">
        <v>97354</v>
      </c>
      <c r="C6211" s="6" t="s">
        <v>97355</v>
      </c>
    </row>
    <row r="6212" spans="1:3" x14ac:dyDescent="0.45">
      <c r="A6212" s="3" t="s">
        <v>97362</v>
      </c>
      <c r="B6212" s="3" t="s">
        <v>97363</v>
      </c>
      <c r="C6212" s="4" t="s">
        <v>97364</v>
      </c>
    </row>
    <row r="6213" spans="1:3" x14ac:dyDescent="0.45">
      <c r="A6213" s="5" t="s">
        <v>97383</v>
      </c>
      <c r="B6213" s="5" t="s">
        <v>97384</v>
      </c>
      <c r="C6213" s="6" t="s">
        <v>97385</v>
      </c>
    </row>
    <row r="6214" spans="1:3" x14ac:dyDescent="0.45">
      <c r="A6214" s="3" t="s">
        <v>97414</v>
      </c>
      <c r="B6214" s="3" t="s">
        <v>97415</v>
      </c>
      <c r="C6214" s="4" t="s">
        <v>97416</v>
      </c>
    </row>
    <row r="6215" spans="1:3" x14ac:dyDescent="0.45">
      <c r="A6215" s="5" t="s">
        <v>97420</v>
      </c>
      <c r="B6215" s="5" t="s">
        <v>97421</v>
      </c>
      <c r="C6215" s="6" t="s">
        <v>97422</v>
      </c>
    </row>
    <row r="6216" spans="1:3" x14ac:dyDescent="0.45">
      <c r="A6216" s="3" t="s">
        <v>97423</v>
      </c>
      <c r="B6216" s="3" t="s">
        <v>97424</v>
      </c>
      <c r="C6216" s="4" t="s">
        <v>97425</v>
      </c>
    </row>
    <row r="6217" spans="1:3" x14ac:dyDescent="0.45">
      <c r="A6217" s="5" t="s">
        <v>97440</v>
      </c>
      <c r="B6217" s="5" t="s">
        <v>97441</v>
      </c>
      <c r="C6217" s="6" t="s">
        <v>97442</v>
      </c>
    </row>
    <row r="6218" spans="1:3" x14ac:dyDescent="0.45">
      <c r="A6218" s="3" t="s">
        <v>97443</v>
      </c>
      <c r="B6218" s="3" t="s">
        <v>97444</v>
      </c>
      <c r="C6218" s="4" t="s">
        <v>97445</v>
      </c>
    </row>
    <row r="6219" spans="1:3" x14ac:dyDescent="0.45">
      <c r="A6219" s="5" t="s">
        <v>97491</v>
      </c>
      <c r="B6219" s="5" t="s">
        <v>97492</v>
      </c>
      <c r="C6219" s="6" t="s">
        <v>97493</v>
      </c>
    </row>
    <row r="6220" spans="1:3" x14ac:dyDescent="0.45">
      <c r="A6220" s="3" t="s">
        <v>97497</v>
      </c>
      <c r="B6220" s="3" t="s">
        <v>97498</v>
      </c>
      <c r="C6220" s="4" t="s">
        <v>97499</v>
      </c>
    </row>
    <row r="6221" spans="1:3" x14ac:dyDescent="0.45">
      <c r="A6221" s="5" t="s">
        <v>97506</v>
      </c>
      <c r="B6221" s="5" t="s">
        <v>97507</v>
      </c>
      <c r="C6221" s="6" t="s">
        <v>97508</v>
      </c>
    </row>
    <row r="6222" spans="1:3" x14ac:dyDescent="0.45">
      <c r="A6222" s="3" t="s">
        <v>97521</v>
      </c>
      <c r="B6222" s="3" t="s">
        <v>97522</v>
      </c>
      <c r="C6222" s="4" t="s">
        <v>97523</v>
      </c>
    </row>
    <row r="6223" spans="1:3" x14ac:dyDescent="0.45">
      <c r="A6223" s="5" t="s">
        <v>97602</v>
      </c>
      <c r="B6223" s="5" t="s">
        <v>97603</v>
      </c>
      <c r="C6223" s="6" t="s">
        <v>97604</v>
      </c>
    </row>
    <row r="6224" spans="1:3" x14ac:dyDescent="0.45">
      <c r="A6224" s="3" t="s">
        <v>97605</v>
      </c>
      <c r="B6224" s="3" t="s">
        <v>97606</v>
      </c>
      <c r="C6224" s="4" t="s">
        <v>97607</v>
      </c>
    </row>
    <row r="6225" spans="1:3" x14ac:dyDescent="0.45">
      <c r="A6225" s="5" t="s">
        <v>97620</v>
      </c>
      <c r="B6225" s="5" t="s">
        <v>97621</v>
      </c>
      <c r="C6225" s="6" t="s">
        <v>97622</v>
      </c>
    </row>
    <row r="6226" spans="1:3" x14ac:dyDescent="0.45">
      <c r="A6226" s="3" t="s">
        <v>97626</v>
      </c>
      <c r="B6226" s="3" t="s">
        <v>97627</v>
      </c>
      <c r="C6226" s="4" t="s">
        <v>97628</v>
      </c>
    </row>
    <row r="6227" spans="1:3" x14ac:dyDescent="0.45">
      <c r="A6227" s="5" t="s">
        <v>97629</v>
      </c>
      <c r="B6227" s="5" t="s">
        <v>97630</v>
      </c>
      <c r="C6227" s="6" t="s">
        <v>97631</v>
      </c>
    </row>
    <row r="6228" spans="1:3" x14ac:dyDescent="0.45">
      <c r="A6228" s="3" t="s">
        <v>97632</v>
      </c>
      <c r="B6228" s="3" t="s">
        <v>97633</v>
      </c>
      <c r="C6228" s="4" t="s">
        <v>97634</v>
      </c>
    </row>
    <row r="6229" spans="1:3" x14ac:dyDescent="0.45">
      <c r="A6229" s="5" t="s">
        <v>97638</v>
      </c>
      <c r="B6229" s="5" t="s">
        <v>97639</v>
      </c>
      <c r="C6229" s="6" t="s">
        <v>97640</v>
      </c>
    </row>
    <row r="6230" spans="1:3" x14ac:dyDescent="0.45">
      <c r="A6230" s="3" t="s">
        <v>97641</v>
      </c>
      <c r="B6230" s="3" t="s">
        <v>97642</v>
      </c>
      <c r="C6230" s="4" t="s">
        <v>97643</v>
      </c>
    </row>
    <row r="6231" spans="1:3" x14ac:dyDescent="0.45">
      <c r="A6231" s="5" t="s">
        <v>97647</v>
      </c>
      <c r="B6231" s="5" t="s">
        <v>97648</v>
      </c>
      <c r="C6231" s="6" t="s">
        <v>97649</v>
      </c>
    </row>
    <row r="6232" spans="1:3" x14ac:dyDescent="0.45">
      <c r="A6232" s="3" t="s">
        <v>97650</v>
      </c>
      <c r="B6232" s="3" t="s">
        <v>97651</v>
      </c>
      <c r="C6232" s="4" t="s">
        <v>97652</v>
      </c>
    </row>
    <row r="6233" spans="1:3" x14ac:dyDescent="0.45">
      <c r="A6233" s="5" t="s">
        <v>97674</v>
      </c>
      <c r="B6233" s="5" t="s">
        <v>97675</v>
      </c>
      <c r="C6233" s="6" t="s">
        <v>97676</v>
      </c>
    </row>
    <row r="6234" spans="1:3" x14ac:dyDescent="0.45">
      <c r="A6234" s="3" t="s">
        <v>97677</v>
      </c>
      <c r="B6234" s="3" t="s">
        <v>97678</v>
      </c>
      <c r="C6234" s="4" t="s">
        <v>97679</v>
      </c>
    </row>
    <row r="6235" spans="1:3" x14ac:dyDescent="0.45">
      <c r="A6235" s="5" t="s">
        <v>97680</v>
      </c>
      <c r="B6235" s="5" t="s">
        <v>97681</v>
      </c>
      <c r="C6235" s="6" t="s">
        <v>97682</v>
      </c>
    </row>
    <row r="6236" spans="1:3" x14ac:dyDescent="0.45">
      <c r="A6236" s="3" t="s">
        <v>97683</v>
      </c>
      <c r="B6236" s="3" t="s">
        <v>97684</v>
      </c>
      <c r="C6236" s="4" t="s">
        <v>97685</v>
      </c>
    </row>
    <row r="6237" spans="1:3" x14ac:dyDescent="0.45">
      <c r="A6237" s="5" t="s">
        <v>97692</v>
      </c>
      <c r="B6237" s="5" t="s">
        <v>97693</v>
      </c>
      <c r="C6237" s="6" t="s">
        <v>97694</v>
      </c>
    </row>
    <row r="6238" spans="1:3" x14ac:dyDescent="0.45">
      <c r="A6238" s="3" t="s">
        <v>97698</v>
      </c>
      <c r="B6238" s="3" t="s">
        <v>97699</v>
      </c>
      <c r="C6238" s="4" t="s">
        <v>97700</v>
      </c>
    </row>
    <row r="6239" spans="1:3" x14ac:dyDescent="0.45">
      <c r="A6239" s="5" t="s">
        <v>97730</v>
      </c>
      <c r="B6239" s="5" t="s">
        <v>97731</v>
      </c>
      <c r="C6239" s="6" t="s">
        <v>97732</v>
      </c>
    </row>
    <row r="6240" spans="1:3" x14ac:dyDescent="0.45">
      <c r="A6240" s="3" t="s">
        <v>97736</v>
      </c>
      <c r="B6240" s="3" t="s">
        <v>97737</v>
      </c>
      <c r="C6240" s="4" t="s">
        <v>97738</v>
      </c>
    </row>
    <row r="6241" spans="1:3" x14ac:dyDescent="0.45">
      <c r="A6241" s="5" t="s">
        <v>97739</v>
      </c>
      <c r="B6241" s="5" t="s">
        <v>97740</v>
      </c>
      <c r="C6241" s="6" t="s">
        <v>97741</v>
      </c>
    </row>
    <row r="6242" spans="1:3" x14ac:dyDescent="0.45">
      <c r="A6242" s="3" t="s">
        <v>97760</v>
      </c>
      <c r="B6242" s="3" t="s">
        <v>97761</v>
      </c>
      <c r="C6242" s="4" t="s">
        <v>97762</v>
      </c>
    </row>
    <row r="6243" spans="1:3" x14ac:dyDescent="0.45">
      <c r="A6243" s="5" t="s">
        <v>97766</v>
      </c>
      <c r="B6243" s="5" t="s">
        <v>97767</v>
      </c>
      <c r="C6243" s="6" t="s">
        <v>97768</v>
      </c>
    </row>
    <row r="6244" spans="1:3" x14ac:dyDescent="0.45">
      <c r="A6244" s="3" t="s">
        <v>97798</v>
      </c>
      <c r="B6244" s="3" t="s">
        <v>97799</v>
      </c>
      <c r="C6244" s="4" t="s">
        <v>97800</v>
      </c>
    </row>
    <row r="6245" spans="1:3" x14ac:dyDescent="0.45">
      <c r="A6245" s="5" t="s">
        <v>97845</v>
      </c>
      <c r="B6245" s="5" t="s">
        <v>97846</v>
      </c>
      <c r="C6245" s="6" t="s">
        <v>97847</v>
      </c>
    </row>
    <row r="6246" spans="1:3" x14ac:dyDescent="0.45">
      <c r="A6246" s="3" t="s">
        <v>97848</v>
      </c>
      <c r="B6246" s="3" t="s">
        <v>97849</v>
      </c>
      <c r="C6246" s="4" t="s">
        <v>97850</v>
      </c>
    </row>
    <row r="6247" spans="1:3" x14ac:dyDescent="0.45">
      <c r="A6247" s="5" t="s">
        <v>97881</v>
      </c>
      <c r="B6247" s="5" t="s">
        <v>97882</v>
      </c>
      <c r="C6247" s="6" t="s">
        <v>97883</v>
      </c>
    </row>
    <row r="6248" spans="1:3" x14ac:dyDescent="0.45">
      <c r="A6248" s="3" t="s">
        <v>97884</v>
      </c>
      <c r="B6248" s="3" t="s">
        <v>97885</v>
      </c>
      <c r="C6248" s="4" t="s">
        <v>97886</v>
      </c>
    </row>
    <row r="6249" spans="1:3" x14ac:dyDescent="0.45">
      <c r="A6249" s="5" t="s">
        <v>98010</v>
      </c>
      <c r="B6249" s="5" t="s">
        <v>98011</v>
      </c>
      <c r="C6249" s="6" t="s">
        <v>98012</v>
      </c>
    </row>
    <row r="6250" spans="1:3" x14ac:dyDescent="0.45">
      <c r="A6250" s="3" t="s">
        <v>98016</v>
      </c>
      <c r="B6250" s="3" t="s">
        <v>98017</v>
      </c>
      <c r="C6250" s="4" t="s">
        <v>98018</v>
      </c>
    </row>
    <row r="6251" spans="1:3" x14ac:dyDescent="0.45">
      <c r="A6251" s="5" t="s">
        <v>98034</v>
      </c>
      <c r="B6251" s="5" t="s">
        <v>98035</v>
      </c>
      <c r="C6251" s="6" t="s">
        <v>98036</v>
      </c>
    </row>
    <row r="6252" spans="1:3" x14ac:dyDescent="0.45">
      <c r="A6252" s="3" t="s">
        <v>98046</v>
      </c>
      <c r="B6252" s="3" t="s">
        <v>98047</v>
      </c>
      <c r="C6252" s="4" t="s">
        <v>98048</v>
      </c>
    </row>
    <row r="6253" spans="1:3" x14ac:dyDescent="0.45">
      <c r="A6253" s="5" t="s">
        <v>98049</v>
      </c>
      <c r="B6253" s="5" t="s">
        <v>98050</v>
      </c>
      <c r="C6253" s="6" t="s">
        <v>98051</v>
      </c>
    </row>
    <row r="6254" spans="1:3" x14ac:dyDescent="0.45">
      <c r="A6254" s="3" t="s">
        <v>98132</v>
      </c>
      <c r="B6254" s="3" t="s">
        <v>98133</v>
      </c>
      <c r="C6254" s="4" t="s">
        <v>98134</v>
      </c>
    </row>
    <row r="6255" spans="1:3" x14ac:dyDescent="0.45">
      <c r="A6255" s="5" t="s">
        <v>98153</v>
      </c>
      <c r="B6255" s="5" t="s">
        <v>98154</v>
      </c>
      <c r="C6255" s="6" t="s">
        <v>98155</v>
      </c>
    </row>
    <row r="6256" spans="1:3" x14ac:dyDescent="0.45">
      <c r="A6256" s="3" t="s">
        <v>98156</v>
      </c>
      <c r="B6256" s="3" t="s">
        <v>98157</v>
      </c>
      <c r="C6256" s="4" t="s">
        <v>98158</v>
      </c>
    </row>
    <row r="6257" spans="1:3" x14ac:dyDescent="0.45">
      <c r="A6257" s="5" t="s">
        <v>98159</v>
      </c>
      <c r="B6257" s="5" t="s">
        <v>98160</v>
      </c>
      <c r="C6257" s="6" t="s">
        <v>98161</v>
      </c>
    </row>
    <row r="6258" spans="1:3" x14ac:dyDescent="0.45">
      <c r="A6258" s="3" t="s">
        <v>98162</v>
      </c>
      <c r="B6258" s="3" t="s">
        <v>98163</v>
      </c>
      <c r="C6258" s="4" t="s">
        <v>98164</v>
      </c>
    </row>
    <row r="6259" spans="1:3" x14ac:dyDescent="0.45">
      <c r="A6259" s="5" t="s">
        <v>98168</v>
      </c>
      <c r="B6259" s="5" t="s">
        <v>98169</v>
      </c>
      <c r="C6259" s="6" t="s">
        <v>98170</v>
      </c>
    </row>
    <row r="6260" spans="1:3" x14ac:dyDescent="0.45">
      <c r="A6260" s="3" t="s">
        <v>98171</v>
      </c>
      <c r="B6260" s="3" t="s">
        <v>98172</v>
      </c>
      <c r="C6260" s="4" t="s">
        <v>98173</v>
      </c>
    </row>
    <row r="6261" spans="1:3" x14ac:dyDescent="0.45">
      <c r="A6261" s="5" t="s">
        <v>98179</v>
      </c>
      <c r="B6261" s="5" t="s">
        <v>98180</v>
      </c>
      <c r="C6261" s="6" t="s">
        <v>98181</v>
      </c>
    </row>
    <row r="6262" spans="1:3" x14ac:dyDescent="0.45">
      <c r="A6262" s="3" t="s">
        <v>98185</v>
      </c>
      <c r="B6262" s="3" t="s">
        <v>98186</v>
      </c>
      <c r="C6262" s="4" t="s">
        <v>98187</v>
      </c>
    </row>
    <row r="6263" spans="1:3" x14ac:dyDescent="0.45">
      <c r="A6263" s="5" t="s">
        <v>98209</v>
      </c>
      <c r="B6263" s="5" t="s">
        <v>98210</v>
      </c>
      <c r="C6263" s="6" t="s">
        <v>98211</v>
      </c>
    </row>
    <row r="6264" spans="1:3" x14ac:dyDescent="0.45">
      <c r="A6264" s="3" t="s">
        <v>98212</v>
      </c>
      <c r="B6264" s="3" t="s">
        <v>98213</v>
      </c>
      <c r="C6264" s="4" t="s">
        <v>98214</v>
      </c>
    </row>
    <row r="6265" spans="1:3" x14ac:dyDescent="0.45">
      <c r="A6265" s="5" t="s">
        <v>98215</v>
      </c>
      <c r="B6265" s="5" t="s">
        <v>98216</v>
      </c>
      <c r="C6265" s="6" t="s">
        <v>98217</v>
      </c>
    </row>
    <row r="6266" spans="1:3" x14ac:dyDescent="0.45">
      <c r="A6266" s="3" t="s">
        <v>98218</v>
      </c>
      <c r="B6266" s="3" t="s">
        <v>98219</v>
      </c>
      <c r="C6266" s="4" t="s">
        <v>98220</v>
      </c>
    </row>
    <row r="6267" spans="1:3" x14ac:dyDescent="0.45">
      <c r="A6267" s="5" t="s">
        <v>98221</v>
      </c>
      <c r="B6267" s="5" t="s">
        <v>98222</v>
      </c>
      <c r="C6267" s="6" t="s">
        <v>98223</v>
      </c>
    </row>
    <row r="6268" spans="1:3" x14ac:dyDescent="0.45">
      <c r="A6268" s="3" t="s">
        <v>98224</v>
      </c>
      <c r="B6268" s="3" t="s">
        <v>98225</v>
      </c>
      <c r="C6268" s="4" t="s">
        <v>98226</v>
      </c>
    </row>
    <row r="6269" spans="1:3" x14ac:dyDescent="0.45">
      <c r="A6269" s="5" t="s">
        <v>98233</v>
      </c>
      <c r="B6269" s="5" t="s">
        <v>98234</v>
      </c>
      <c r="C6269" s="6" t="s">
        <v>98235</v>
      </c>
    </row>
    <row r="6270" spans="1:3" x14ac:dyDescent="0.45">
      <c r="A6270" s="3" t="s">
        <v>98275</v>
      </c>
      <c r="B6270" s="3" t="s">
        <v>98276</v>
      </c>
      <c r="C6270" s="4" t="s">
        <v>98277</v>
      </c>
    </row>
    <row r="6271" spans="1:3" x14ac:dyDescent="0.45">
      <c r="A6271" s="5" t="s">
        <v>98300</v>
      </c>
      <c r="B6271" s="5" t="s">
        <v>98301</v>
      </c>
      <c r="C6271" s="6" t="s">
        <v>98302</v>
      </c>
    </row>
    <row r="6272" spans="1:3" x14ac:dyDescent="0.45">
      <c r="A6272" s="3" t="s">
        <v>98303</v>
      </c>
      <c r="B6272" s="3" t="s">
        <v>98304</v>
      </c>
      <c r="C6272" s="4" t="s">
        <v>98305</v>
      </c>
    </row>
    <row r="6273" spans="1:3" x14ac:dyDescent="0.45">
      <c r="A6273" s="5" t="s">
        <v>98345</v>
      </c>
      <c r="B6273" s="5" t="s">
        <v>98346</v>
      </c>
      <c r="C6273" s="6" t="s">
        <v>98347</v>
      </c>
    </row>
    <row r="6274" spans="1:3" x14ac:dyDescent="0.45">
      <c r="A6274" s="3" t="s">
        <v>98351</v>
      </c>
      <c r="B6274" s="3" t="s">
        <v>98352</v>
      </c>
      <c r="C6274" s="4" t="s">
        <v>98353</v>
      </c>
    </row>
    <row r="6275" spans="1:3" x14ac:dyDescent="0.45">
      <c r="A6275" s="5" t="s">
        <v>98369</v>
      </c>
      <c r="B6275" s="5" t="s">
        <v>98370</v>
      </c>
      <c r="C6275" s="6" t="s">
        <v>98371</v>
      </c>
    </row>
    <row r="6276" spans="1:3" x14ac:dyDescent="0.45">
      <c r="A6276" s="3" t="s">
        <v>98372</v>
      </c>
      <c r="B6276" s="3" t="s">
        <v>98373</v>
      </c>
      <c r="C6276" s="4" t="s">
        <v>98374</v>
      </c>
    </row>
    <row r="6277" spans="1:3" x14ac:dyDescent="0.45">
      <c r="A6277" s="5" t="s">
        <v>98375</v>
      </c>
      <c r="B6277" s="5" t="s">
        <v>98376</v>
      </c>
      <c r="C6277" s="6" t="s">
        <v>98377</v>
      </c>
    </row>
    <row r="6278" spans="1:3" x14ac:dyDescent="0.45">
      <c r="A6278" s="3" t="s">
        <v>98399</v>
      </c>
      <c r="B6278" s="3" t="s">
        <v>98400</v>
      </c>
      <c r="C6278" s="4" t="s">
        <v>98401</v>
      </c>
    </row>
    <row r="6279" spans="1:3" x14ac:dyDescent="0.45">
      <c r="A6279" s="5" t="s">
        <v>98411</v>
      </c>
      <c r="B6279" s="5" t="s">
        <v>98412</v>
      </c>
      <c r="C6279" s="6" t="s">
        <v>98413</v>
      </c>
    </row>
    <row r="6280" spans="1:3" x14ac:dyDescent="0.45">
      <c r="A6280" s="3" t="s">
        <v>98429</v>
      </c>
      <c r="B6280" s="3" t="s">
        <v>98430</v>
      </c>
      <c r="C6280" s="4" t="s">
        <v>98431</v>
      </c>
    </row>
    <row r="6281" spans="1:3" x14ac:dyDescent="0.45">
      <c r="A6281" s="5" t="s">
        <v>98435</v>
      </c>
      <c r="B6281" s="5" t="s">
        <v>98436</v>
      </c>
      <c r="C6281" s="6" t="s">
        <v>98437</v>
      </c>
    </row>
    <row r="6282" spans="1:3" x14ac:dyDescent="0.45">
      <c r="A6282" s="3" t="s">
        <v>98438</v>
      </c>
      <c r="B6282" s="3" t="s">
        <v>98439</v>
      </c>
      <c r="C6282" s="4" t="s">
        <v>98440</v>
      </c>
    </row>
    <row r="6283" spans="1:3" x14ac:dyDescent="0.45">
      <c r="A6283" s="5" t="s">
        <v>98444</v>
      </c>
      <c r="B6283" s="5" t="s">
        <v>98445</v>
      </c>
      <c r="C6283" s="6" t="s">
        <v>98446</v>
      </c>
    </row>
    <row r="6284" spans="1:3" x14ac:dyDescent="0.45">
      <c r="A6284" s="3" t="s">
        <v>98453</v>
      </c>
      <c r="B6284" s="3" t="s">
        <v>98454</v>
      </c>
      <c r="C6284" s="4" t="s">
        <v>98455</v>
      </c>
    </row>
    <row r="6285" spans="1:3" x14ac:dyDescent="0.45">
      <c r="A6285" s="5" t="s">
        <v>98456</v>
      </c>
      <c r="B6285" s="5" t="s">
        <v>98457</v>
      </c>
      <c r="C6285" s="6" t="s">
        <v>98458</v>
      </c>
    </row>
    <row r="6286" spans="1:3" x14ac:dyDescent="0.45">
      <c r="A6286" s="3" t="s">
        <v>98464</v>
      </c>
      <c r="B6286" s="3" t="s">
        <v>98465</v>
      </c>
      <c r="C6286" s="4" t="s">
        <v>2</v>
      </c>
    </row>
    <row r="6287" spans="1:3" x14ac:dyDescent="0.45">
      <c r="A6287" s="5" t="s">
        <v>98523</v>
      </c>
      <c r="B6287" s="5" t="s">
        <v>98524</v>
      </c>
      <c r="C6287" s="6" t="s">
        <v>98525</v>
      </c>
    </row>
    <row r="6288" spans="1:3" x14ac:dyDescent="0.45">
      <c r="A6288" s="3" t="s">
        <v>98526</v>
      </c>
      <c r="B6288" s="3" t="s">
        <v>98527</v>
      </c>
      <c r="C6288" s="4" t="s">
        <v>98528</v>
      </c>
    </row>
    <row r="6289" spans="1:3" x14ac:dyDescent="0.45">
      <c r="A6289" s="5" t="s">
        <v>98544</v>
      </c>
      <c r="B6289" s="5" t="s">
        <v>98545</v>
      </c>
      <c r="C6289" s="6" t="s">
        <v>98546</v>
      </c>
    </row>
    <row r="6290" spans="1:3" x14ac:dyDescent="0.45">
      <c r="A6290" s="3" t="s">
        <v>98547</v>
      </c>
      <c r="B6290" s="3" t="s">
        <v>98548</v>
      </c>
      <c r="C6290" s="4" t="s">
        <v>98549</v>
      </c>
    </row>
    <row r="6291" spans="1:3" x14ac:dyDescent="0.45">
      <c r="A6291" s="5" t="s">
        <v>98550</v>
      </c>
      <c r="B6291" s="5" t="s">
        <v>98551</v>
      </c>
      <c r="C6291" s="6" t="s">
        <v>98552</v>
      </c>
    </row>
    <row r="6292" spans="1:3" x14ac:dyDescent="0.45">
      <c r="A6292" s="3" t="s">
        <v>98556</v>
      </c>
      <c r="B6292" s="3" t="s">
        <v>98557</v>
      </c>
      <c r="C6292" s="4" t="s">
        <v>98558</v>
      </c>
    </row>
    <row r="6293" spans="1:3" x14ac:dyDescent="0.45">
      <c r="A6293" s="5" t="s">
        <v>98577</v>
      </c>
      <c r="B6293" s="5" t="s">
        <v>98578</v>
      </c>
      <c r="C6293" s="6" t="s">
        <v>98579</v>
      </c>
    </row>
    <row r="6294" spans="1:3" x14ac:dyDescent="0.45">
      <c r="A6294" s="3" t="s">
        <v>98592</v>
      </c>
      <c r="B6294" s="3" t="s">
        <v>98593</v>
      </c>
      <c r="C6294" s="4" t="s">
        <v>98594</v>
      </c>
    </row>
    <row r="6295" spans="1:3" x14ac:dyDescent="0.45">
      <c r="A6295" s="5" t="s">
        <v>98595</v>
      </c>
      <c r="B6295" s="5" t="s">
        <v>98596</v>
      </c>
      <c r="C6295" s="6" t="s">
        <v>98597</v>
      </c>
    </row>
    <row r="6296" spans="1:3" x14ac:dyDescent="0.45">
      <c r="A6296" s="3" t="s">
        <v>98598</v>
      </c>
      <c r="B6296" s="3" t="s">
        <v>98599</v>
      </c>
      <c r="C6296" s="4" t="s">
        <v>98600</v>
      </c>
    </row>
    <row r="6297" spans="1:3" x14ac:dyDescent="0.45">
      <c r="A6297" s="5" t="s">
        <v>98601</v>
      </c>
      <c r="B6297" s="5" t="s">
        <v>98602</v>
      </c>
      <c r="C6297" s="6" t="s">
        <v>98603</v>
      </c>
    </row>
    <row r="6298" spans="1:3" x14ac:dyDescent="0.45">
      <c r="A6298" s="3" t="s">
        <v>98604</v>
      </c>
      <c r="B6298" s="3" t="s">
        <v>98605</v>
      </c>
      <c r="C6298" s="4" t="s">
        <v>98606</v>
      </c>
    </row>
    <row r="6299" spans="1:3" x14ac:dyDescent="0.45">
      <c r="A6299" s="5" t="s">
        <v>98607</v>
      </c>
      <c r="B6299" s="5" t="s">
        <v>98608</v>
      </c>
      <c r="C6299" s="6" t="s">
        <v>98609</v>
      </c>
    </row>
    <row r="6300" spans="1:3" x14ac:dyDescent="0.45">
      <c r="A6300" s="3" t="s">
        <v>98610</v>
      </c>
      <c r="B6300" s="3" t="s">
        <v>98611</v>
      </c>
      <c r="C6300" s="4" t="s">
        <v>98612</v>
      </c>
    </row>
    <row r="6301" spans="1:3" x14ac:dyDescent="0.45">
      <c r="A6301" s="5" t="s">
        <v>98630</v>
      </c>
      <c r="B6301" s="5" t="s">
        <v>98631</v>
      </c>
      <c r="C6301" s="6" t="s">
        <v>98632</v>
      </c>
    </row>
    <row r="6302" spans="1:3" x14ac:dyDescent="0.45">
      <c r="A6302" s="3" t="s">
        <v>98639</v>
      </c>
      <c r="B6302" s="3" t="s">
        <v>98640</v>
      </c>
      <c r="C6302" s="4" t="s">
        <v>98641</v>
      </c>
    </row>
    <row r="6303" spans="1:3" x14ac:dyDescent="0.45">
      <c r="A6303" s="5" t="s">
        <v>98668</v>
      </c>
      <c r="B6303" s="5" t="s">
        <v>98669</v>
      </c>
      <c r="C6303" s="6" t="s">
        <v>98670</v>
      </c>
    </row>
    <row r="6304" spans="1:3" x14ac:dyDescent="0.45">
      <c r="A6304" s="3" t="s">
        <v>98671</v>
      </c>
      <c r="B6304" s="3" t="s">
        <v>98672</v>
      </c>
      <c r="C6304" s="4" t="s">
        <v>98673</v>
      </c>
    </row>
    <row r="6305" spans="1:3" x14ac:dyDescent="0.45">
      <c r="A6305" s="5" t="s">
        <v>98674</v>
      </c>
      <c r="B6305" s="5" t="s">
        <v>98675</v>
      </c>
      <c r="C6305" s="6" t="s">
        <v>98676</v>
      </c>
    </row>
    <row r="6306" spans="1:3" x14ac:dyDescent="0.45">
      <c r="A6306" s="3" t="s">
        <v>98683</v>
      </c>
      <c r="B6306" s="3" t="s">
        <v>98684</v>
      </c>
      <c r="C6306" s="4" t="s">
        <v>98685</v>
      </c>
    </row>
    <row r="6307" spans="1:3" x14ac:dyDescent="0.45">
      <c r="A6307" s="5" t="s">
        <v>98689</v>
      </c>
      <c r="B6307" s="5" t="s">
        <v>98690</v>
      </c>
      <c r="C6307" s="6" t="s">
        <v>98691</v>
      </c>
    </row>
    <row r="6308" spans="1:3" x14ac:dyDescent="0.45">
      <c r="A6308" s="3" t="s">
        <v>98704</v>
      </c>
      <c r="B6308" s="3" t="s">
        <v>98705</v>
      </c>
      <c r="C6308" s="4" t="s">
        <v>98706</v>
      </c>
    </row>
    <row r="6309" spans="1:3" x14ac:dyDescent="0.45">
      <c r="A6309" s="5" t="s">
        <v>98716</v>
      </c>
      <c r="B6309" s="5" t="s">
        <v>98717</v>
      </c>
      <c r="C6309" s="6" t="s">
        <v>98718</v>
      </c>
    </row>
    <row r="6310" spans="1:3" x14ac:dyDescent="0.45">
      <c r="A6310" s="3" t="s">
        <v>98731</v>
      </c>
      <c r="B6310" s="3" t="s">
        <v>98732</v>
      </c>
      <c r="C6310" s="4" t="s">
        <v>98733</v>
      </c>
    </row>
    <row r="6311" spans="1:3" x14ac:dyDescent="0.45">
      <c r="A6311" s="5" t="s">
        <v>98740</v>
      </c>
      <c r="B6311" s="5" t="s">
        <v>98741</v>
      </c>
      <c r="C6311" s="6" t="s">
        <v>98742</v>
      </c>
    </row>
    <row r="6312" spans="1:3" x14ac:dyDescent="0.45">
      <c r="A6312" s="3" t="s">
        <v>98743</v>
      </c>
      <c r="B6312" s="3" t="s">
        <v>98744</v>
      </c>
      <c r="C6312" s="4" t="s">
        <v>98745</v>
      </c>
    </row>
    <row r="6313" spans="1:3" x14ac:dyDescent="0.45">
      <c r="A6313" s="5" t="s">
        <v>98746</v>
      </c>
      <c r="B6313" s="5" t="s">
        <v>98747</v>
      </c>
      <c r="C6313" s="6" t="s">
        <v>98748</v>
      </c>
    </row>
    <row r="6314" spans="1:3" x14ac:dyDescent="0.45">
      <c r="A6314" s="3" t="s">
        <v>98749</v>
      </c>
      <c r="B6314" s="3" t="s">
        <v>98750</v>
      </c>
      <c r="C6314" s="4" t="s">
        <v>98751</v>
      </c>
    </row>
    <row r="6315" spans="1:3" x14ac:dyDescent="0.45">
      <c r="A6315" s="5" t="s">
        <v>98752</v>
      </c>
      <c r="B6315" s="5" t="s">
        <v>98753</v>
      </c>
      <c r="C6315" s="6" t="s">
        <v>98754</v>
      </c>
    </row>
    <row r="6316" spans="1:3" x14ac:dyDescent="0.45">
      <c r="A6316" s="3" t="s">
        <v>98755</v>
      </c>
      <c r="B6316" s="3" t="s">
        <v>98756</v>
      </c>
      <c r="C6316" s="4" t="s">
        <v>98757</v>
      </c>
    </row>
    <row r="6317" spans="1:3" x14ac:dyDescent="0.45">
      <c r="A6317" s="5" t="s">
        <v>98762</v>
      </c>
      <c r="B6317" s="5" t="s">
        <v>98763</v>
      </c>
      <c r="C6317" s="6" t="s">
        <v>98764</v>
      </c>
    </row>
    <row r="6318" spans="1:3" x14ac:dyDescent="0.45">
      <c r="A6318" s="3" t="s">
        <v>98774</v>
      </c>
      <c r="B6318" s="3" t="s">
        <v>98775</v>
      </c>
      <c r="C6318" s="4" t="s">
        <v>98776</v>
      </c>
    </row>
    <row r="6319" spans="1:3" x14ac:dyDescent="0.45">
      <c r="A6319" s="5" t="s">
        <v>98777</v>
      </c>
      <c r="B6319" s="5" t="s">
        <v>98778</v>
      </c>
      <c r="C6319" s="6" t="s">
        <v>98779</v>
      </c>
    </row>
    <row r="6320" spans="1:3" x14ac:dyDescent="0.45">
      <c r="A6320" s="3" t="s">
        <v>98780</v>
      </c>
      <c r="B6320" s="3" t="s">
        <v>98781</v>
      </c>
      <c r="C6320" s="4" t="s">
        <v>98782</v>
      </c>
    </row>
    <row r="6321" spans="1:3" x14ac:dyDescent="0.45">
      <c r="A6321" s="5" t="s">
        <v>98783</v>
      </c>
      <c r="B6321" s="5" t="s">
        <v>98784</v>
      </c>
      <c r="C6321" s="6" t="s">
        <v>98785</v>
      </c>
    </row>
    <row r="6322" spans="1:3" x14ac:dyDescent="0.45">
      <c r="A6322" s="3" t="s">
        <v>98786</v>
      </c>
      <c r="B6322" s="3" t="s">
        <v>98787</v>
      </c>
      <c r="C6322" s="4" t="s">
        <v>98788</v>
      </c>
    </row>
    <row r="6323" spans="1:3" x14ac:dyDescent="0.45">
      <c r="A6323" s="5" t="s">
        <v>98789</v>
      </c>
      <c r="B6323" s="5" t="s">
        <v>98790</v>
      </c>
      <c r="C6323" s="6" t="s">
        <v>98791</v>
      </c>
    </row>
    <row r="6324" spans="1:3" x14ac:dyDescent="0.45">
      <c r="A6324" s="3" t="s">
        <v>98792</v>
      </c>
      <c r="B6324" s="3" t="s">
        <v>98793</v>
      </c>
      <c r="C6324" s="4" t="s">
        <v>98794</v>
      </c>
    </row>
    <row r="6325" spans="1:3" x14ac:dyDescent="0.45">
      <c r="A6325" s="5" t="s">
        <v>98801</v>
      </c>
      <c r="B6325" s="5" t="s">
        <v>98802</v>
      </c>
      <c r="C6325" s="6" t="s">
        <v>98803</v>
      </c>
    </row>
    <row r="6326" spans="1:3" x14ac:dyDescent="0.45">
      <c r="A6326" s="3" t="s">
        <v>98804</v>
      </c>
      <c r="B6326" s="3" t="s">
        <v>98805</v>
      </c>
      <c r="C6326" s="4" t="s">
        <v>98806</v>
      </c>
    </row>
    <row r="6327" spans="1:3" x14ac:dyDescent="0.45">
      <c r="A6327" s="5" t="s">
        <v>98810</v>
      </c>
      <c r="B6327" s="5" t="s">
        <v>98811</v>
      </c>
      <c r="C6327" s="6" t="s">
        <v>98812</v>
      </c>
    </row>
    <row r="6328" spans="1:3" x14ac:dyDescent="0.45">
      <c r="A6328" s="3" t="s">
        <v>98813</v>
      </c>
      <c r="B6328" s="3" t="s">
        <v>98814</v>
      </c>
      <c r="C6328" s="4" t="s">
        <v>98815</v>
      </c>
    </row>
    <row r="6329" spans="1:3" x14ac:dyDescent="0.45">
      <c r="A6329" s="5" t="s">
        <v>98834</v>
      </c>
      <c r="B6329" s="5" t="s">
        <v>98835</v>
      </c>
      <c r="C6329" s="6" t="s">
        <v>98836</v>
      </c>
    </row>
    <row r="6330" spans="1:3" x14ac:dyDescent="0.45">
      <c r="A6330" s="3" t="s">
        <v>98907</v>
      </c>
      <c r="B6330" s="3" t="s">
        <v>98908</v>
      </c>
      <c r="C6330" s="4" t="s">
        <v>98909</v>
      </c>
    </row>
    <row r="6331" spans="1:3" x14ac:dyDescent="0.45">
      <c r="A6331" s="5" t="s">
        <v>98934</v>
      </c>
      <c r="B6331" s="5" t="s">
        <v>98935</v>
      </c>
      <c r="C6331" s="6" t="s">
        <v>98936</v>
      </c>
    </row>
    <row r="6332" spans="1:3" x14ac:dyDescent="0.45">
      <c r="A6332" s="3" t="s">
        <v>98957</v>
      </c>
      <c r="B6332" s="3" t="s">
        <v>98958</v>
      </c>
      <c r="C6332" s="4" t="s">
        <v>98959</v>
      </c>
    </row>
    <row r="6333" spans="1:3" x14ac:dyDescent="0.45">
      <c r="A6333" s="5" t="s">
        <v>98975</v>
      </c>
      <c r="B6333" s="5" t="s">
        <v>98976</v>
      </c>
      <c r="C6333" s="6" t="s">
        <v>98977</v>
      </c>
    </row>
    <row r="6334" spans="1:3" x14ac:dyDescent="0.45">
      <c r="A6334" s="3" t="s">
        <v>98981</v>
      </c>
      <c r="B6334" s="3" t="s">
        <v>98982</v>
      </c>
      <c r="C6334" s="4" t="s">
        <v>98983</v>
      </c>
    </row>
    <row r="6335" spans="1:3" x14ac:dyDescent="0.45">
      <c r="A6335" s="5" t="s">
        <v>98984</v>
      </c>
      <c r="B6335" s="5" t="s">
        <v>98985</v>
      </c>
      <c r="C6335" s="6" t="s">
        <v>98986</v>
      </c>
    </row>
    <row r="6336" spans="1:3" x14ac:dyDescent="0.45">
      <c r="A6336" s="3" t="s">
        <v>99280</v>
      </c>
      <c r="B6336" s="3" t="s">
        <v>99281</v>
      </c>
      <c r="C6336" s="4" t="s">
        <v>99282</v>
      </c>
    </row>
    <row r="6337" spans="1:3" x14ac:dyDescent="0.45">
      <c r="A6337" s="5" t="s">
        <v>99286</v>
      </c>
      <c r="B6337" s="5" t="s">
        <v>99287</v>
      </c>
      <c r="C6337" s="6" t="s">
        <v>99288</v>
      </c>
    </row>
    <row r="6338" spans="1:3" x14ac:dyDescent="0.45">
      <c r="A6338" s="3" t="s">
        <v>99294</v>
      </c>
      <c r="B6338" s="3" t="s">
        <v>99295</v>
      </c>
      <c r="C6338" s="4" t="s">
        <v>99296</v>
      </c>
    </row>
    <row r="6339" spans="1:3" x14ac:dyDescent="0.45">
      <c r="A6339" s="5" t="s">
        <v>99306</v>
      </c>
      <c r="B6339" s="5" t="s">
        <v>99307</v>
      </c>
      <c r="C6339" s="6" t="s">
        <v>99308</v>
      </c>
    </row>
    <row r="6340" spans="1:3" x14ac:dyDescent="0.45">
      <c r="A6340" s="3" t="s">
        <v>99332</v>
      </c>
      <c r="B6340" s="3" t="s">
        <v>99333</v>
      </c>
      <c r="C6340" s="4" t="s">
        <v>99334</v>
      </c>
    </row>
    <row r="6341" spans="1:3" x14ac:dyDescent="0.45">
      <c r="A6341" s="5" t="s">
        <v>99404</v>
      </c>
      <c r="B6341" s="5" t="s">
        <v>99405</v>
      </c>
      <c r="C6341" s="6" t="s">
        <v>99406</v>
      </c>
    </row>
    <row r="6342" spans="1:3" x14ac:dyDescent="0.45">
      <c r="A6342" s="3" t="s">
        <v>99407</v>
      </c>
      <c r="B6342" s="3" t="s">
        <v>99408</v>
      </c>
      <c r="C6342" s="4" t="s">
        <v>99409</v>
      </c>
    </row>
    <row r="6343" spans="1:3" x14ac:dyDescent="0.45">
      <c r="A6343" s="5" t="s">
        <v>99419</v>
      </c>
      <c r="B6343" s="5" t="s">
        <v>99420</v>
      </c>
      <c r="C6343" s="6" t="s">
        <v>99421</v>
      </c>
    </row>
    <row r="6344" spans="1:3" x14ac:dyDescent="0.45">
      <c r="A6344" s="3" t="s">
        <v>99470</v>
      </c>
      <c r="B6344" s="3" t="s">
        <v>99471</v>
      </c>
      <c r="C6344" s="4" t="s">
        <v>99472</v>
      </c>
    </row>
    <row r="6345" spans="1:3" x14ac:dyDescent="0.45">
      <c r="A6345" s="5" t="s">
        <v>99476</v>
      </c>
      <c r="B6345" s="5" t="s">
        <v>99477</v>
      </c>
      <c r="C6345" s="6" t="s">
        <v>99478</v>
      </c>
    </row>
    <row r="6346" spans="1:3" x14ac:dyDescent="0.45">
      <c r="A6346" s="3" t="s">
        <v>99479</v>
      </c>
      <c r="B6346" s="3" t="s">
        <v>99480</v>
      </c>
      <c r="C6346" s="4" t="s">
        <v>99481</v>
      </c>
    </row>
    <row r="6347" spans="1:3" x14ac:dyDescent="0.45">
      <c r="A6347" s="5" t="s">
        <v>99482</v>
      </c>
      <c r="B6347" s="5" t="s">
        <v>99483</v>
      </c>
      <c r="C6347" s="6" t="s">
        <v>99484</v>
      </c>
    </row>
    <row r="6348" spans="1:3" x14ac:dyDescent="0.45">
      <c r="A6348" s="3" t="s">
        <v>99488</v>
      </c>
      <c r="B6348" s="3" t="s">
        <v>99489</v>
      </c>
      <c r="C6348" s="4" t="s">
        <v>99490</v>
      </c>
    </row>
    <row r="6349" spans="1:3" x14ac:dyDescent="0.45">
      <c r="A6349" s="5" t="s">
        <v>99494</v>
      </c>
      <c r="B6349" s="5" t="s">
        <v>99495</v>
      </c>
      <c r="C6349" s="6" t="s">
        <v>99496</v>
      </c>
    </row>
    <row r="6350" spans="1:3" x14ac:dyDescent="0.45">
      <c r="A6350" s="3" t="s">
        <v>99497</v>
      </c>
      <c r="B6350" s="3" t="s">
        <v>99498</v>
      </c>
      <c r="C6350" s="4" t="s">
        <v>99499</v>
      </c>
    </row>
    <row r="6351" spans="1:3" x14ac:dyDescent="0.45">
      <c r="A6351" s="5" t="s">
        <v>99547</v>
      </c>
      <c r="B6351" s="5" t="s">
        <v>99548</v>
      </c>
      <c r="C6351" s="6" t="s">
        <v>99549</v>
      </c>
    </row>
    <row r="6352" spans="1:3" x14ac:dyDescent="0.45">
      <c r="A6352" s="3" t="s">
        <v>99550</v>
      </c>
      <c r="B6352" s="3" t="s">
        <v>99551</v>
      </c>
      <c r="C6352" s="4" t="s">
        <v>99552</v>
      </c>
    </row>
    <row r="6353" spans="1:3" x14ac:dyDescent="0.45">
      <c r="A6353" s="5" t="s">
        <v>99588</v>
      </c>
      <c r="B6353" s="5" t="s">
        <v>99589</v>
      </c>
      <c r="C6353" s="6" t="s">
        <v>99590</v>
      </c>
    </row>
    <row r="6354" spans="1:3" x14ac:dyDescent="0.45">
      <c r="A6354" s="3" t="s">
        <v>99630</v>
      </c>
      <c r="B6354" s="3" t="s">
        <v>99631</v>
      </c>
      <c r="C6354" s="4" t="s">
        <v>99632</v>
      </c>
    </row>
    <row r="6355" spans="1:3" x14ac:dyDescent="0.45">
      <c r="A6355" s="5" t="s">
        <v>99648</v>
      </c>
      <c r="B6355" s="5" t="s">
        <v>99649</v>
      </c>
      <c r="C6355" s="6" t="s">
        <v>99650</v>
      </c>
    </row>
    <row r="6356" spans="1:3" x14ac:dyDescent="0.45">
      <c r="A6356" s="3" t="s">
        <v>99663</v>
      </c>
      <c r="B6356" s="3" t="s">
        <v>99664</v>
      </c>
      <c r="C6356" s="4" t="s">
        <v>99665</v>
      </c>
    </row>
    <row r="6357" spans="1:3" x14ac:dyDescent="0.45">
      <c r="A6357" s="5" t="s">
        <v>99666</v>
      </c>
      <c r="B6357" s="5" t="s">
        <v>99667</v>
      </c>
      <c r="C6357" s="6" t="s">
        <v>99668</v>
      </c>
    </row>
    <row r="6358" spans="1:3" x14ac:dyDescent="0.45">
      <c r="A6358" s="3" t="s">
        <v>99678</v>
      </c>
      <c r="B6358" s="3" t="s">
        <v>99679</v>
      </c>
      <c r="C6358" s="4" t="s">
        <v>99680</v>
      </c>
    </row>
    <row r="6359" spans="1:3" x14ac:dyDescent="0.45">
      <c r="A6359" s="5" t="s">
        <v>99681</v>
      </c>
      <c r="B6359" s="5" t="s">
        <v>99682</v>
      </c>
      <c r="C6359" s="6" t="s">
        <v>99683</v>
      </c>
    </row>
    <row r="6360" spans="1:3" x14ac:dyDescent="0.45">
      <c r="A6360" s="3" t="s">
        <v>99684</v>
      </c>
      <c r="B6360" s="3" t="s">
        <v>99685</v>
      </c>
      <c r="C6360" s="4" t="s">
        <v>99686</v>
      </c>
    </row>
    <row r="6361" spans="1:3" x14ac:dyDescent="0.45">
      <c r="A6361" s="5" t="s">
        <v>99690</v>
      </c>
      <c r="B6361" s="5" t="s">
        <v>99691</v>
      </c>
      <c r="C6361" s="6" t="s">
        <v>99692</v>
      </c>
    </row>
    <row r="6362" spans="1:3" x14ac:dyDescent="0.45">
      <c r="A6362" s="3" t="s">
        <v>99693</v>
      </c>
      <c r="B6362" s="3" t="s">
        <v>99694</v>
      </c>
      <c r="C6362" s="4" t="s">
        <v>99695</v>
      </c>
    </row>
    <row r="6363" spans="1:3" x14ac:dyDescent="0.45">
      <c r="A6363" s="5" t="s">
        <v>99696</v>
      </c>
      <c r="B6363" s="5" t="s">
        <v>99697</v>
      </c>
      <c r="C6363" s="6" t="s">
        <v>99698</v>
      </c>
    </row>
    <row r="6364" spans="1:3" x14ac:dyDescent="0.45">
      <c r="A6364" s="3" t="s">
        <v>99717</v>
      </c>
      <c r="B6364" s="3" t="s">
        <v>99718</v>
      </c>
      <c r="C6364" s="4" t="s">
        <v>99719</v>
      </c>
    </row>
    <row r="6365" spans="1:3" x14ac:dyDescent="0.45">
      <c r="A6365" s="5" t="s">
        <v>99761</v>
      </c>
      <c r="B6365" s="5" t="s">
        <v>99762</v>
      </c>
      <c r="C6365" s="6" t="s">
        <v>99763</v>
      </c>
    </row>
    <row r="6366" spans="1:3" x14ac:dyDescent="0.45">
      <c r="A6366" s="3" t="s">
        <v>99767</v>
      </c>
      <c r="B6366" s="3" t="s">
        <v>99768</v>
      </c>
      <c r="C6366" s="4" t="s">
        <v>99769</v>
      </c>
    </row>
    <row r="6367" spans="1:3" x14ac:dyDescent="0.45">
      <c r="A6367" s="5" t="s">
        <v>99782</v>
      </c>
      <c r="B6367" s="5" t="s">
        <v>99783</v>
      </c>
      <c r="C6367" s="6" t="s">
        <v>99784</v>
      </c>
    </row>
    <row r="6368" spans="1:3" x14ac:dyDescent="0.45">
      <c r="A6368" s="3" t="s">
        <v>99785</v>
      </c>
      <c r="B6368" s="3" t="s">
        <v>99786</v>
      </c>
      <c r="C6368" s="4" t="s">
        <v>99787</v>
      </c>
    </row>
    <row r="6369" spans="1:3" x14ac:dyDescent="0.45">
      <c r="A6369" s="5" t="s">
        <v>99799</v>
      </c>
      <c r="B6369" s="5" t="s">
        <v>99800</v>
      </c>
      <c r="C6369" s="6" t="s">
        <v>99801</v>
      </c>
    </row>
    <row r="6370" spans="1:3" x14ac:dyDescent="0.45">
      <c r="A6370" s="3" t="s">
        <v>99846</v>
      </c>
      <c r="B6370" s="3" t="s">
        <v>99847</v>
      </c>
      <c r="C6370" s="4" t="s">
        <v>99848</v>
      </c>
    </row>
    <row r="6371" spans="1:3" x14ac:dyDescent="0.45">
      <c r="A6371" s="5" t="s">
        <v>99951</v>
      </c>
      <c r="B6371" s="5" t="s">
        <v>99952</v>
      </c>
      <c r="C6371" s="6" t="s">
        <v>99953</v>
      </c>
    </row>
    <row r="6372" spans="1:3" x14ac:dyDescent="0.45">
      <c r="A6372" s="3" t="s">
        <v>99960</v>
      </c>
      <c r="B6372" s="3" t="s">
        <v>99961</v>
      </c>
      <c r="C6372" s="4" t="s">
        <v>99962</v>
      </c>
    </row>
    <row r="6373" spans="1:3" x14ac:dyDescent="0.45">
      <c r="A6373" s="5" t="s">
        <v>99981</v>
      </c>
      <c r="B6373" s="5" t="s">
        <v>99982</v>
      </c>
      <c r="C6373" s="6" t="s">
        <v>99983</v>
      </c>
    </row>
    <row r="6374" spans="1:3" x14ac:dyDescent="0.45">
      <c r="A6374" s="3" t="s">
        <v>99984</v>
      </c>
      <c r="B6374" s="3" t="s">
        <v>99985</v>
      </c>
      <c r="C6374" s="4" t="s">
        <v>99986</v>
      </c>
    </row>
    <row r="6375" spans="1:3" x14ac:dyDescent="0.45">
      <c r="A6375" s="5" t="s">
        <v>99990</v>
      </c>
      <c r="B6375" s="5" t="s">
        <v>99991</v>
      </c>
      <c r="C6375" s="6" t="s">
        <v>99992</v>
      </c>
    </row>
    <row r="6376" spans="1:3" x14ac:dyDescent="0.45">
      <c r="A6376" s="3" t="s">
        <v>99996</v>
      </c>
      <c r="B6376" s="3" t="s">
        <v>99997</v>
      </c>
      <c r="C6376" s="4" t="s">
        <v>99998</v>
      </c>
    </row>
    <row r="6377" spans="1:3" x14ac:dyDescent="0.45">
      <c r="A6377" s="5" t="s">
        <v>100008</v>
      </c>
      <c r="B6377" s="5" t="s">
        <v>100009</v>
      </c>
      <c r="C6377" s="6" t="s">
        <v>100010</v>
      </c>
    </row>
    <row r="6378" spans="1:3" x14ac:dyDescent="0.45">
      <c r="A6378" s="3" t="s">
        <v>100011</v>
      </c>
      <c r="B6378" s="3" t="s">
        <v>100012</v>
      </c>
      <c r="C6378" s="4" t="s">
        <v>100013</v>
      </c>
    </row>
    <row r="6379" spans="1:3" x14ac:dyDescent="0.45">
      <c r="A6379" s="5" t="s">
        <v>100014</v>
      </c>
      <c r="B6379" s="5" t="s">
        <v>100015</v>
      </c>
      <c r="C6379" s="6" t="s">
        <v>100016</v>
      </c>
    </row>
    <row r="6380" spans="1:3" x14ac:dyDescent="0.45">
      <c r="A6380" s="3" t="s">
        <v>100032</v>
      </c>
      <c r="B6380" s="3" t="s">
        <v>100033</v>
      </c>
      <c r="C6380" s="4" t="s">
        <v>100034</v>
      </c>
    </row>
    <row r="6381" spans="1:3" x14ac:dyDescent="0.45">
      <c r="A6381" s="5" t="s">
        <v>100053</v>
      </c>
      <c r="B6381" s="5" t="s">
        <v>100054</v>
      </c>
      <c r="C6381" s="6" t="s">
        <v>100055</v>
      </c>
    </row>
    <row r="6382" spans="1:3" x14ac:dyDescent="0.45">
      <c r="A6382" s="3" t="s">
        <v>100056</v>
      </c>
      <c r="B6382" s="3" t="s">
        <v>100057</v>
      </c>
      <c r="C6382" s="4" t="s">
        <v>100058</v>
      </c>
    </row>
    <row r="6383" spans="1:3" x14ac:dyDescent="0.45">
      <c r="A6383" s="5" t="s">
        <v>100068</v>
      </c>
      <c r="B6383" s="5" t="s">
        <v>100069</v>
      </c>
      <c r="C6383" s="6" t="s">
        <v>100070</v>
      </c>
    </row>
    <row r="6384" spans="1:3" x14ac:dyDescent="0.45">
      <c r="A6384" s="3" t="s">
        <v>100074</v>
      </c>
      <c r="B6384" s="3" t="s">
        <v>100075</v>
      </c>
      <c r="C6384" s="4" t="s">
        <v>100076</v>
      </c>
    </row>
    <row r="6385" spans="1:3" x14ac:dyDescent="0.45">
      <c r="A6385" s="5" t="s">
        <v>100086</v>
      </c>
      <c r="B6385" s="5" t="s">
        <v>100087</v>
      </c>
      <c r="C6385" s="6" t="s">
        <v>100088</v>
      </c>
    </row>
    <row r="6386" spans="1:3" x14ac:dyDescent="0.45">
      <c r="A6386" s="3" t="s">
        <v>100098</v>
      </c>
      <c r="B6386" s="3" t="s">
        <v>100099</v>
      </c>
      <c r="C6386" s="4" t="s">
        <v>100100</v>
      </c>
    </row>
    <row r="6387" spans="1:3" x14ac:dyDescent="0.45">
      <c r="A6387" s="5" t="s">
        <v>100104</v>
      </c>
      <c r="B6387" s="5" t="s">
        <v>100105</v>
      </c>
      <c r="C6387" s="6" t="s">
        <v>100106</v>
      </c>
    </row>
    <row r="6388" spans="1:3" x14ac:dyDescent="0.45">
      <c r="A6388" s="3" t="s">
        <v>100107</v>
      </c>
      <c r="B6388" s="3" t="s">
        <v>100108</v>
      </c>
      <c r="C6388" s="4" t="s">
        <v>100109</v>
      </c>
    </row>
    <row r="6389" spans="1:3" x14ac:dyDescent="0.45">
      <c r="A6389" s="5" t="s">
        <v>100113</v>
      </c>
      <c r="B6389" s="5" t="s">
        <v>100114</v>
      </c>
      <c r="C6389" s="6" t="s">
        <v>100115</v>
      </c>
    </row>
    <row r="6390" spans="1:3" x14ac:dyDescent="0.45">
      <c r="A6390" s="3" t="s">
        <v>100116</v>
      </c>
      <c r="B6390" s="3" t="s">
        <v>100117</v>
      </c>
      <c r="C6390" s="4" t="s">
        <v>100118</v>
      </c>
    </row>
    <row r="6391" spans="1:3" x14ac:dyDescent="0.45">
      <c r="A6391" s="5" t="s">
        <v>100119</v>
      </c>
      <c r="B6391" s="5" t="s">
        <v>100120</v>
      </c>
      <c r="C6391" s="6" t="s">
        <v>100121</v>
      </c>
    </row>
    <row r="6392" spans="1:3" x14ac:dyDescent="0.45">
      <c r="A6392" s="3" t="s">
        <v>100152</v>
      </c>
      <c r="B6392" s="3" t="s">
        <v>100153</v>
      </c>
      <c r="C6392" s="4" t="s">
        <v>100154</v>
      </c>
    </row>
    <row r="6393" spans="1:3" x14ac:dyDescent="0.45">
      <c r="A6393" s="5" t="s">
        <v>100161</v>
      </c>
      <c r="B6393" s="5" t="s">
        <v>100162</v>
      </c>
      <c r="C6393" s="6" t="s">
        <v>100163</v>
      </c>
    </row>
    <row r="6394" spans="1:3" x14ac:dyDescent="0.45">
      <c r="A6394" s="3" t="s">
        <v>100242</v>
      </c>
      <c r="B6394" s="3" t="s">
        <v>100243</v>
      </c>
      <c r="C6394" s="4" t="s">
        <v>100244</v>
      </c>
    </row>
    <row r="6395" spans="1:3" x14ac:dyDescent="0.45">
      <c r="A6395" s="5" t="s">
        <v>100245</v>
      </c>
      <c r="B6395" s="5" t="s">
        <v>100246</v>
      </c>
      <c r="C6395" s="6" t="s">
        <v>100247</v>
      </c>
    </row>
    <row r="6396" spans="1:3" x14ac:dyDescent="0.45">
      <c r="A6396" s="3" t="s">
        <v>100269</v>
      </c>
      <c r="B6396" s="3" t="s">
        <v>100270</v>
      </c>
      <c r="C6396" s="4" t="s">
        <v>100271</v>
      </c>
    </row>
    <row r="6397" spans="1:3" x14ac:dyDescent="0.45">
      <c r="A6397" s="5" t="s">
        <v>100272</v>
      </c>
      <c r="B6397" s="5" t="s">
        <v>100273</v>
      </c>
      <c r="C6397" s="6" t="s">
        <v>100274</v>
      </c>
    </row>
    <row r="6398" spans="1:3" x14ac:dyDescent="0.45">
      <c r="A6398" s="3" t="s">
        <v>100275</v>
      </c>
      <c r="B6398" s="3" t="s">
        <v>100276</v>
      </c>
      <c r="C6398" s="4" t="s">
        <v>100277</v>
      </c>
    </row>
    <row r="6399" spans="1:3" x14ac:dyDescent="0.45">
      <c r="A6399" s="5" t="s">
        <v>100281</v>
      </c>
      <c r="B6399" s="5" t="s">
        <v>100282</v>
      </c>
      <c r="C6399" s="6" t="s">
        <v>100283</v>
      </c>
    </row>
    <row r="6400" spans="1:3" x14ac:dyDescent="0.45">
      <c r="A6400" s="3" t="s">
        <v>100290</v>
      </c>
      <c r="B6400" s="3" t="s">
        <v>100291</v>
      </c>
      <c r="C6400" s="4" t="s">
        <v>100292</v>
      </c>
    </row>
    <row r="6401" spans="1:3" x14ac:dyDescent="0.45">
      <c r="A6401" s="5" t="s">
        <v>100415</v>
      </c>
      <c r="B6401" s="5" t="s">
        <v>100416</v>
      </c>
      <c r="C6401" s="6" t="s">
        <v>100417</v>
      </c>
    </row>
    <row r="6402" spans="1:3" x14ac:dyDescent="0.45">
      <c r="A6402" s="3" t="s">
        <v>100421</v>
      </c>
      <c r="B6402" s="3" t="s">
        <v>100422</v>
      </c>
      <c r="C6402" s="4" t="s">
        <v>100423</v>
      </c>
    </row>
    <row r="6403" spans="1:3" x14ac:dyDescent="0.45">
      <c r="A6403" s="5" t="s">
        <v>100439</v>
      </c>
      <c r="B6403" s="5" t="s">
        <v>100440</v>
      </c>
      <c r="C6403" s="6" t="s">
        <v>100441</v>
      </c>
    </row>
    <row r="6404" spans="1:3" x14ac:dyDescent="0.45">
      <c r="A6404" s="3" t="s">
        <v>100484</v>
      </c>
      <c r="B6404" s="3" t="s">
        <v>100485</v>
      </c>
      <c r="C6404" s="4" t="s">
        <v>100486</v>
      </c>
    </row>
    <row r="6405" spans="1:3" x14ac:dyDescent="0.45">
      <c r="A6405" s="5" t="s">
        <v>100574</v>
      </c>
      <c r="B6405" s="5" t="s">
        <v>100575</v>
      </c>
      <c r="C6405" s="6" t="s">
        <v>100576</v>
      </c>
    </row>
    <row r="6406" spans="1:3" x14ac:dyDescent="0.45">
      <c r="A6406" s="3" t="s">
        <v>100586</v>
      </c>
      <c r="B6406" s="3" t="s">
        <v>100587</v>
      </c>
      <c r="C6406" s="4" t="s">
        <v>100588</v>
      </c>
    </row>
    <row r="6407" spans="1:3" x14ac:dyDescent="0.45">
      <c r="A6407" s="5" t="s">
        <v>100589</v>
      </c>
      <c r="B6407" s="5" t="s">
        <v>100590</v>
      </c>
      <c r="C6407" s="6" t="s">
        <v>100591</v>
      </c>
    </row>
    <row r="6408" spans="1:3" x14ac:dyDescent="0.45">
      <c r="A6408" s="3" t="s">
        <v>100598</v>
      </c>
      <c r="B6408" s="3" t="s">
        <v>100599</v>
      </c>
      <c r="C6408" s="4" t="s">
        <v>100600</v>
      </c>
    </row>
    <row r="6409" spans="1:3" x14ac:dyDescent="0.45">
      <c r="A6409" s="5" t="s">
        <v>100631</v>
      </c>
      <c r="B6409" s="5" t="s">
        <v>100632</v>
      </c>
      <c r="C6409" s="6" t="s">
        <v>100633</v>
      </c>
    </row>
    <row r="6410" spans="1:3" x14ac:dyDescent="0.45">
      <c r="A6410" s="3" t="s">
        <v>100658</v>
      </c>
      <c r="B6410" s="3" t="s">
        <v>100659</v>
      </c>
      <c r="C6410" s="4" t="s">
        <v>100660</v>
      </c>
    </row>
    <row r="6411" spans="1:3" x14ac:dyDescent="0.45">
      <c r="A6411" s="5" t="s">
        <v>100736</v>
      </c>
      <c r="B6411" s="5" t="s">
        <v>100737</v>
      </c>
      <c r="C6411" s="6" t="s">
        <v>100738</v>
      </c>
    </row>
    <row r="6412" spans="1:3" x14ac:dyDescent="0.45">
      <c r="A6412" s="3" t="s">
        <v>100751</v>
      </c>
      <c r="B6412" s="3" t="s">
        <v>100752</v>
      </c>
      <c r="C6412" s="4" t="s">
        <v>100753</v>
      </c>
    </row>
    <row r="6413" spans="1:3" x14ac:dyDescent="0.45">
      <c r="A6413" s="5" t="s">
        <v>100754</v>
      </c>
      <c r="B6413" s="5" t="s">
        <v>100755</v>
      </c>
      <c r="C6413" s="6" t="s">
        <v>100756</v>
      </c>
    </row>
    <row r="6414" spans="1:3" x14ac:dyDescent="0.45">
      <c r="A6414" s="3" t="s">
        <v>100760</v>
      </c>
      <c r="B6414" s="3" t="s">
        <v>100761</v>
      </c>
      <c r="C6414" s="4" t="s">
        <v>100762</v>
      </c>
    </row>
    <row r="6415" spans="1:3" x14ac:dyDescent="0.45">
      <c r="A6415" s="5" t="s">
        <v>100782</v>
      </c>
      <c r="B6415" s="5" t="s">
        <v>100783</v>
      </c>
      <c r="C6415" s="6" t="s">
        <v>100784</v>
      </c>
    </row>
    <row r="6416" spans="1:3" x14ac:dyDescent="0.45">
      <c r="A6416" s="3" t="s">
        <v>100800</v>
      </c>
      <c r="B6416" s="3" t="s">
        <v>100801</v>
      </c>
      <c r="C6416" s="4" t="s">
        <v>100802</v>
      </c>
    </row>
    <row r="6417" spans="1:3" x14ac:dyDescent="0.45">
      <c r="A6417" s="5" t="s">
        <v>100803</v>
      </c>
      <c r="B6417" s="5" t="s">
        <v>100804</v>
      </c>
      <c r="C6417" s="6" t="s">
        <v>100805</v>
      </c>
    </row>
    <row r="6418" spans="1:3" x14ac:dyDescent="0.45">
      <c r="A6418" s="3" t="s">
        <v>100809</v>
      </c>
      <c r="B6418" s="3" t="s">
        <v>100810</v>
      </c>
      <c r="C6418" s="4" t="s">
        <v>100811</v>
      </c>
    </row>
    <row r="6419" spans="1:3" x14ac:dyDescent="0.45">
      <c r="A6419" s="5" t="s">
        <v>100812</v>
      </c>
      <c r="B6419" s="5" t="s">
        <v>100813</v>
      </c>
      <c r="C6419" s="6" t="s">
        <v>100814</v>
      </c>
    </row>
    <row r="6420" spans="1:3" x14ac:dyDescent="0.45">
      <c r="A6420" s="3" t="s">
        <v>100824</v>
      </c>
      <c r="B6420" s="3" t="s">
        <v>100825</v>
      </c>
      <c r="C6420" s="4" t="s">
        <v>100826</v>
      </c>
    </row>
    <row r="6421" spans="1:3" x14ac:dyDescent="0.45">
      <c r="A6421" s="5" t="s">
        <v>100833</v>
      </c>
      <c r="B6421" s="5" t="s">
        <v>100834</v>
      </c>
      <c r="C6421" s="6" t="s">
        <v>100835</v>
      </c>
    </row>
    <row r="6422" spans="1:3" x14ac:dyDescent="0.45">
      <c r="A6422" s="3" t="s">
        <v>100839</v>
      </c>
      <c r="B6422" s="3" t="s">
        <v>100840</v>
      </c>
      <c r="C6422" s="4" t="s">
        <v>100841</v>
      </c>
    </row>
    <row r="6423" spans="1:3" x14ac:dyDescent="0.45">
      <c r="A6423" s="5" t="s">
        <v>100865</v>
      </c>
      <c r="B6423" s="5" t="s">
        <v>100866</v>
      </c>
      <c r="C6423" s="6" t="s">
        <v>100867</v>
      </c>
    </row>
    <row r="6424" spans="1:3" x14ac:dyDescent="0.45">
      <c r="A6424" s="3" t="s">
        <v>100868</v>
      </c>
      <c r="B6424" s="3" t="s">
        <v>100869</v>
      </c>
      <c r="C6424" s="4" t="s">
        <v>100870</v>
      </c>
    </row>
    <row r="6425" spans="1:3" x14ac:dyDescent="0.45">
      <c r="A6425" s="5" t="s">
        <v>100871</v>
      </c>
      <c r="B6425" s="5" t="s">
        <v>100872</v>
      </c>
      <c r="C6425" s="6" t="s">
        <v>100873</v>
      </c>
    </row>
    <row r="6426" spans="1:3" x14ac:dyDescent="0.45">
      <c r="A6426" s="3" t="s">
        <v>100874</v>
      </c>
      <c r="B6426" s="3" t="s">
        <v>100875</v>
      </c>
      <c r="C6426" s="4" t="s">
        <v>100876</v>
      </c>
    </row>
    <row r="6427" spans="1:3" x14ac:dyDescent="0.45">
      <c r="A6427" s="5" t="s">
        <v>100877</v>
      </c>
      <c r="B6427" s="5" t="s">
        <v>100878</v>
      </c>
      <c r="C6427" s="6" t="s">
        <v>100879</v>
      </c>
    </row>
    <row r="6428" spans="1:3" x14ac:dyDescent="0.45">
      <c r="A6428" s="3" t="s">
        <v>100880</v>
      </c>
      <c r="B6428" s="3" t="s">
        <v>100881</v>
      </c>
      <c r="C6428" s="4" t="s">
        <v>100882</v>
      </c>
    </row>
    <row r="6429" spans="1:3" x14ac:dyDescent="0.45">
      <c r="A6429" s="5" t="s">
        <v>100883</v>
      </c>
      <c r="B6429" s="5" t="s">
        <v>100884</v>
      </c>
      <c r="C6429" s="6" t="s">
        <v>100885</v>
      </c>
    </row>
    <row r="6430" spans="1:3" x14ac:dyDescent="0.45">
      <c r="A6430" s="3" t="s">
        <v>100886</v>
      </c>
      <c r="B6430" s="3" t="s">
        <v>100887</v>
      </c>
      <c r="C6430" s="4" t="s">
        <v>100888</v>
      </c>
    </row>
    <row r="6431" spans="1:3" x14ac:dyDescent="0.45">
      <c r="A6431" s="5" t="s">
        <v>100889</v>
      </c>
      <c r="B6431" s="5" t="s">
        <v>100890</v>
      </c>
      <c r="C6431" s="6" t="s">
        <v>100891</v>
      </c>
    </row>
    <row r="6432" spans="1:3" x14ac:dyDescent="0.45">
      <c r="A6432" s="3" t="s">
        <v>100892</v>
      </c>
      <c r="B6432" s="3" t="s">
        <v>100893</v>
      </c>
      <c r="C6432" s="4" t="s">
        <v>100894</v>
      </c>
    </row>
    <row r="6433" spans="1:3" x14ac:dyDescent="0.45">
      <c r="A6433" s="5" t="s">
        <v>100898</v>
      </c>
      <c r="B6433" s="5" t="s">
        <v>100899</v>
      </c>
      <c r="C6433" s="6" t="s">
        <v>100900</v>
      </c>
    </row>
    <row r="6434" spans="1:3" x14ac:dyDescent="0.45">
      <c r="A6434" s="3" t="s">
        <v>100901</v>
      </c>
      <c r="B6434" s="3" t="s">
        <v>100902</v>
      </c>
      <c r="C6434" s="4" t="s">
        <v>100903</v>
      </c>
    </row>
    <row r="6435" spans="1:3" x14ac:dyDescent="0.45">
      <c r="A6435" s="5" t="s">
        <v>100904</v>
      </c>
      <c r="B6435" s="5" t="s">
        <v>100905</v>
      </c>
      <c r="C6435" s="6" t="s">
        <v>100906</v>
      </c>
    </row>
    <row r="6436" spans="1:3" x14ac:dyDescent="0.45">
      <c r="A6436" s="3" t="s">
        <v>100907</v>
      </c>
      <c r="B6436" s="3" t="s">
        <v>100908</v>
      </c>
      <c r="C6436" s="4" t="s">
        <v>100909</v>
      </c>
    </row>
    <row r="6437" spans="1:3" x14ac:dyDescent="0.45">
      <c r="A6437" s="5" t="s">
        <v>100912</v>
      </c>
      <c r="B6437" s="5" t="s">
        <v>100913</v>
      </c>
      <c r="C6437" s="6" t="s">
        <v>100914</v>
      </c>
    </row>
    <row r="6438" spans="1:3" x14ac:dyDescent="0.45">
      <c r="A6438" s="3" t="s">
        <v>100921</v>
      </c>
      <c r="B6438" s="3" t="s">
        <v>100922</v>
      </c>
      <c r="C6438" s="4" t="s">
        <v>100923</v>
      </c>
    </row>
    <row r="6439" spans="1:3" x14ac:dyDescent="0.45">
      <c r="A6439" s="5" t="s">
        <v>100924</v>
      </c>
      <c r="B6439" s="5" t="s">
        <v>100925</v>
      </c>
      <c r="C6439" s="6" t="s">
        <v>100926</v>
      </c>
    </row>
    <row r="6440" spans="1:3" x14ac:dyDescent="0.45">
      <c r="A6440" s="3" t="s">
        <v>100927</v>
      </c>
      <c r="B6440" s="3" t="s">
        <v>100928</v>
      </c>
      <c r="C6440" s="4" t="s">
        <v>100929</v>
      </c>
    </row>
    <row r="6441" spans="1:3" x14ac:dyDescent="0.45">
      <c r="A6441" s="5" t="s">
        <v>100930</v>
      </c>
      <c r="B6441" s="5" t="s">
        <v>100931</v>
      </c>
      <c r="C6441" s="6" t="s">
        <v>100932</v>
      </c>
    </row>
    <row r="6442" spans="1:3" x14ac:dyDescent="0.45">
      <c r="A6442" s="3" t="s">
        <v>100933</v>
      </c>
      <c r="B6442" s="3" t="s">
        <v>100934</v>
      </c>
      <c r="C6442" s="4" t="s">
        <v>100935</v>
      </c>
    </row>
    <row r="6443" spans="1:3" x14ac:dyDescent="0.45">
      <c r="A6443" s="5" t="s">
        <v>100936</v>
      </c>
      <c r="B6443" s="5" t="s">
        <v>100937</v>
      </c>
      <c r="C6443" s="6" t="s">
        <v>100938</v>
      </c>
    </row>
    <row r="6444" spans="1:3" x14ac:dyDescent="0.45">
      <c r="A6444" s="3" t="s">
        <v>100939</v>
      </c>
      <c r="B6444" s="3" t="s">
        <v>100940</v>
      </c>
      <c r="C6444" s="4" t="s">
        <v>100941</v>
      </c>
    </row>
    <row r="6445" spans="1:3" x14ac:dyDescent="0.45">
      <c r="A6445" s="5" t="s">
        <v>100942</v>
      </c>
      <c r="B6445" s="5" t="s">
        <v>100943</v>
      </c>
      <c r="C6445" s="6" t="s">
        <v>100944</v>
      </c>
    </row>
    <row r="6446" spans="1:3" x14ac:dyDescent="0.45">
      <c r="A6446" s="3" t="s">
        <v>100945</v>
      </c>
      <c r="B6446" s="3" t="s">
        <v>100946</v>
      </c>
      <c r="C6446" s="4" t="s">
        <v>100947</v>
      </c>
    </row>
    <row r="6447" spans="1:3" x14ac:dyDescent="0.45">
      <c r="A6447" s="5" t="s">
        <v>100948</v>
      </c>
      <c r="B6447" s="5" t="s">
        <v>100949</v>
      </c>
      <c r="C6447" s="6" t="s">
        <v>100950</v>
      </c>
    </row>
    <row r="6448" spans="1:3" x14ac:dyDescent="0.45">
      <c r="A6448" s="3" t="s">
        <v>100951</v>
      </c>
      <c r="B6448" s="3" t="s">
        <v>100952</v>
      </c>
      <c r="C6448" s="4" t="s">
        <v>100953</v>
      </c>
    </row>
    <row r="6449" spans="1:3" x14ac:dyDescent="0.45">
      <c r="A6449" s="5" t="s">
        <v>100957</v>
      </c>
      <c r="B6449" s="5" t="s">
        <v>100958</v>
      </c>
      <c r="C6449" s="6" t="s">
        <v>100959</v>
      </c>
    </row>
    <row r="6450" spans="1:3" x14ac:dyDescent="0.45">
      <c r="A6450" s="3" t="s">
        <v>100966</v>
      </c>
      <c r="B6450" s="3" t="s">
        <v>100967</v>
      </c>
      <c r="C6450" s="4" t="s">
        <v>100968</v>
      </c>
    </row>
    <row r="6451" spans="1:3" x14ac:dyDescent="0.45">
      <c r="A6451" s="5" t="s">
        <v>100969</v>
      </c>
      <c r="B6451" s="5" t="s">
        <v>100970</v>
      </c>
      <c r="C6451" s="6" t="s">
        <v>100971</v>
      </c>
    </row>
    <row r="6452" spans="1:3" x14ac:dyDescent="0.45">
      <c r="A6452" s="3" t="s">
        <v>100972</v>
      </c>
      <c r="B6452" s="3" t="s">
        <v>100973</v>
      </c>
      <c r="C6452" s="4" t="s">
        <v>100974</v>
      </c>
    </row>
    <row r="6453" spans="1:3" x14ac:dyDescent="0.45">
      <c r="A6453" s="5" t="s">
        <v>100975</v>
      </c>
      <c r="B6453" s="5" t="s">
        <v>100976</v>
      </c>
      <c r="C6453" s="6" t="s">
        <v>100977</v>
      </c>
    </row>
    <row r="6454" spans="1:3" x14ac:dyDescent="0.45">
      <c r="A6454" s="3" t="s">
        <v>101019</v>
      </c>
      <c r="B6454" s="3" t="s">
        <v>101020</v>
      </c>
      <c r="C6454" s="4" t="s">
        <v>101021</v>
      </c>
    </row>
    <row r="6455" spans="1:3" x14ac:dyDescent="0.45">
      <c r="A6455" s="5" t="s">
        <v>101034</v>
      </c>
      <c r="B6455" s="5" t="s">
        <v>101035</v>
      </c>
      <c r="C6455" s="6" t="s">
        <v>101036</v>
      </c>
    </row>
    <row r="6456" spans="1:3" x14ac:dyDescent="0.45">
      <c r="A6456" s="3" t="s">
        <v>101100</v>
      </c>
      <c r="B6456" s="3" t="s">
        <v>101101</v>
      </c>
      <c r="C6456" s="4" t="s">
        <v>101102</v>
      </c>
    </row>
    <row r="6457" spans="1:3" x14ac:dyDescent="0.45">
      <c r="A6457" s="5" t="s">
        <v>101126</v>
      </c>
      <c r="B6457" s="5" t="s">
        <v>101127</v>
      </c>
      <c r="C6457" s="6" t="s">
        <v>101128</v>
      </c>
    </row>
    <row r="6458" spans="1:3" x14ac:dyDescent="0.45">
      <c r="A6458" s="3" t="s">
        <v>101129</v>
      </c>
      <c r="B6458" s="3" t="s">
        <v>101130</v>
      </c>
      <c r="C6458" s="4" t="s">
        <v>101131</v>
      </c>
    </row>
    <row r="6459" spans="1:3" x14ac:dyDescent="0.45">
      <c r="A6459" s="5" t="s">
        <v>101135</v>
      </c>
      <c r="B6459" s="5" t="s">
        <v>101136</v>
      </c>
      <c r="C6459" s="6" t="s">
        <v>101137</v>
      </c>
    </row>
    <row r="6460" spans="1:3" x14ac:dyDescent="0.45">
      <c r="A6460" s="3" t="s">
        <v>101144</v>
      </c>
      <c r="B6460" s="3" t="s">
        <v>101145</v>
      </c>
      <c r="C6460" s="4" t="s">
        <v>101146</v>
      </c>
    </row>
    <row r="6461" spans="1:3" x14ac:dyDescent="0.45">
      <c r="A6461" s="5" t="s">
        <v>101147</v>
      </c>
      <c r="B6461" s="5" t="s">
        <v>101148</v>
      </c>
      <c r="C6461" s="6" t="s">
        <v>101149</v>
      </c>
    </row>
    <row r="6462" spans="1:3" x14ac:dyDescent="0.45">
      <c r="A6462" s="3" t="s">
        <v>101150</v>
      </c>
      <c r="B6462" s="3" t="s">
        <v>101151</v>
      </c>
      <c r="C6462" s="4" t="s">
        <v>101152</v>
      </c>
    </row>
    <row r="6463" spans="1:3" x14ac:dyDescent="0.45">
      <c r="A6463" s="5" t="s">
        <v>101156</v>
      </c>
      <c r="B6463" s="5" t="s">
        <v>101157</v>
      </c>
      <c r="C6463" s="6" t="s">
        <v>101158</v>
      </c>
    </row>
    <row r="6464" spans="1:3" x14ac:dyDescent="0.45">
      <c r="A6464" s="3" t="s">
        <v>101170</v>
      </c>
      <c r="B6464" s="3" t="s">
        <v>101171</v>
      </c>
      <c r="C6464" s="4" t="s">
        <v>101172</v>
      </c>
    </row>
    <row r="6465" spans="1:3" x14ac:dyDescent="0.45">
      <c r="A6465" s="5" t="s">
        <v>101173</v>
      </c>
      <c r="B6465" s="5" t="s">
        <v>101174</v>
      </c>
      <c r="C6465" s="6" t="s">
        <v>101175</v>
      </c>
    </row>
    <row r="6466" spans="1:3" x14ac:dyDescent="0.45">
      <c r="A6466" s="3" t="s">
        <v>101176</v>
      </c>
      <c r="B6466" s="3" t="s">
        <v>101177</v>
      </c>
      <c r="C6466" s="4" t="s">
        <v>101178</v>
      </c>
    </row>
    <row r="6467" spans="1:3" x14ac:dyDescent="0.45">
      <c r="A6467" s="5" t="s">
        <v>101188</v>
      </c>
      <c r="B6467" s="5" t="s">
        <v>101189</v>
      </c>
      <c r="C6467" s="6" t="s">
        <v>101190</v>
      </c>
    </row>
    <row r="6468" spans="1:3" x14ac:dyDescent="0.45">
      <c r="A6468" s="3" t="s">
        <v>101191</v>
      </c>
      <c r="B6468" s="3" t="s">
        <v>101192</v>
      </c>
      <c r="C6468" s="4" t="s">
        <v>101193</v>
      </c>
    </row>
    <row r="6469" spans="1:3" x14ac:dyDescent="0.45">
      <c r="A6469" s="5" t="s">
        <v>101194</v>
      </c>
      <c r="B6469" s="5" t="s">
        <v>101195</v>
      </c>
      <c r="C6469" s="6" t="s">
        <v>101196</v>
      </c>
    </row>
    <row r="6470" spans="1:3" x14ac:dyDescent="0.45">
      <c r="A6470" s="3" t="s">
        <v>101206</v>
      </c>
      <c r="B6470" s="3" t="s">
        <v>101207</v>
      </c>
      <c r="C6470" s="4" t="s">
        <v>101208</v>
      </c>
    </row>
    <row r="6471" spans="1:3" x14ac:dyDescent="0.45">
      <c r="A6471" s="5" t="s">
        <v>101266</v>
      </c>
      <c r="B6471" s="5" t="s">
        <v>101267</v>
      </c>
      <c r="C6471" s="6" t="s">
        <v>101268</v>
      </c>
    </row>
    <row r="6472" spans="1:3" x14ac:dyDescent="0.45">
      <c r="A6472" s="3" t="s">
        <v>101411</v>
      </c>
      <c r="B6472" s="3" t="s">
        <v>101412</v>
      </c>
      <c r="C6472" s="4" t="s">
        <v>101413</v>
      </c>
    </row>
    <row r="6473" spans="1:3" x14ac:dyDescent="0.45">
      <c r="A6473" s="5" t="s">
        <v>101417</v>
      </c>
      <c r="B6473" s="5" t="s">
        <v>101418</v>
      </c>
      <c r="C6473" s="6" t="s">
        <v>101419</v>
      </c>
    </row>
    <row r="6474" spans="1:3" x14ac:dyDescent="0.45">
      <c r="A6474" s="3" t="s">
        <v>101443</v>
      </c>
      <c r="B6474" s="3" t="s">
        <v>101444</v>
      </c>
      <c r="C6474" s="4" t="s">
        <v>101445</v>
      </c>
    </row>
    <row r="6475" spans="1:3" x14ac:dyDescent="0.45">
      <c r="A6475" s="5" t="s">
        <v>101446</v>
      </c>
      <c r="B6475" s="5" t="s">
        <v>101447</v>
      </c>
      <c r="C6475" s="6" t="s">
        <v>101448</v>
      </c>
    </row>
    <row r="6476" spans="1:3" x14ac:dyDescent="0.45">
      <c r="A6476" s="3" t="s">
        <v>101458</v>
      </c>
      <c r="B6476" s="3" t="s">
        <v>101459</v>
      </c>
      <c r="C6476" s="4" t="s">
        <v>101460</v>
      </c>
    </row>
    <row r="6477" spans="1:3" x14ac:dyDescent="0.45">
      <c r="A6477" s="5" t="s">
        <v>101473</v>
      </c>
      <c r="B6477" s="5" t="s">
        <v>101474</v>
      </c>
      <c r="C6477" s="6" t="s">
        <v>101475</v>
      </c>
    </row>
    <row r="6478" spans="1:3" x14ac:dyDescent="0.45">
      <c r="A6478" s="3" t="s">
        <v>101476</v>
      </c>
      <c r="B6478" s="3" t="s">
        <v>101477</v>
      </c>
      <c r="C6478" s="4" t="s">
        <v>101478</v>
      </c>
    </row>
    <row r="6479" spans="1:3" x14ac:dyDescent="0.45">
      <c r="A6479" s="5" t="s">
        <v>101482</v>
      </c>
      <c r="B6479" s="5" t="s">
        <v>101483</v>
      </c>
      <c r="C6479" s="6" t="s">
        <v>101484</v>
      </c>
    </row>
    <row r="6480" spans="1:3" x14ac:dyDescent="0.45">
      <c r="A6480" s="3" t="s">
        <v>101488</v>
      </c>
      <c r="B6480" s="3" t="s">
        <v>101489</v>
      </c>
      <c r="C6480" s="4" t="s">
        <v>101490</v>
      </c>
    </row>
    <row r="6481" spans="1:3" x14ac:dyDescent="0.45">
      <c r="A6481" s="5" t="s">
        <v>101491</v>
      </c>
      <c r="B6481" s="5" t="s">
        <v>101492</v>
      </c>
      <c r="C6481" s="6" t="s">
        <v>101493</v>
      </c>
    </row>
    <row r="6482" spans="1:3" x14ac:dyDescent="0.45">
      <c r="A6482" s="3" t="s">
        <v>101494</v>
      </c>
      <c r="B6482" s="3" t="s">
        <v>101495</v>
      </c>
      <c r="C6482" s="4" t="s">
        <v>101496</v>
      </c>
    </row>
    <row r="6483" spans="1:3" x14ac:dyDescent="0.45">
      <c r="A6483" s="5" t="s">
        <v>101497</v>
      </c>
      <c r="B6483" s="5" t="s">
        <v>101498</v>
      </c>
      <c r="C6483" s="6" t="s">
        <v>101499</v>
      </c>
    </row>
    <row r="6484" spans="1:3" x14ac:dyDescent="0.45">
      <c r="A6484" s="3" t="s">
        <v>101500</v>
      </c>
      <c r="B6484" s="3" t="s">
        <v>101501</v>
      </c>
      <c r="C6484" s="4" t="s">
        <v>101502</v>
      </c>
    </row>
    <row r="6485" spans="1:3" x14ac:dyDescent="0.45">
      <c r="A6485" s="5" t="s">
        <v>101584</v>
      </c>
      <c r="B6485" s="5" t="s">
        <v>101585</v>
      </c>
      <c r="C6485" s="6" t="s">
        <v>101586</v>
      </c>
    </row>
    <row r="6486" spans="1:3" x14ac:dyDescent="0.45">
      <c r="A6486" s="3" t="s">
        <v>101590</v>
      </c>
      <c r="B6486" s="3" t="s">
        <v>101591</v>
      </c>
      <c r="C6486" s="4" t="s">
        <v>101592</v>
      </c>
    </row>
    <row r="6487" spans="1:3" x14ac:dyDescent="0.45">
      <c r="A6487" s="5" t="s">
        <v>101596</v>
      </c>
      <c r="B6487" s="5" t="s">
        <v>101597</v>
      </c>
      <c r="C6487" s="6" t="s">
        <v>101598</v>
      </c>
    </row>
    <row r="6488" spans="1:3" x14ac:dyDescent="0.45">
      <c r="A6488" s="3" t="s">
        <v>101647</v>
      </c>
      <c r="B6488" s="3" t="s">
        <v>101648</v>
      </c>
      <c r="C6488" s="4" t="s">
        <v>101649</v>
      </c>
    </row>
    <row r="6489" spans="1:3" x14ac:dyDescent="0.45">
      <c r="A6489" s="5" t="s">
        <v>101653</v>
      </c>
      <c r="B6489" s="5" t="s">
        <v>101654</v>
      </c>
      <c r="C6489" s="6" t="s">
        <v>101655</v>
      </c>
    </row>
    <row r="6490" spans="1:3" x14ac:dyDescent="0.45">
      <c r="A6490" s="3" t="s">
        <v>101659</v>
      </c>
      <c r="B6490" s="3" t="s">
        <v>101660</v>
      </c>
      <c r="C6490" s="4" t="s">
        <v>101661</v>
      </c>
    </row>
    <row r="6491" spans="1:3" x14ac:dyDescent="0.45">
      <c r="A6491" s="5" t="s">
        <v>101662</v>
      </c>
      <c r="B6491" s="5" t="s">
        <v>101663</v>
      </c>
      <c r="C6491" s="6" t="s">
        <v>101664</v>
      </c>
    </row>
    <row r="6492" spans="1:3" x14ac:dyDescent="0.45">
      <c r="A6492" s="3" t="s">
        <v>101665</v>
      </c>
      <c r="B6492" s="3" t="s">
        <v>101666</v>
      </c>
      <c r="C6492" s="4" t="s">
        <v>101667</v>
      </c>
    </row>
    <row r="6493" spans="1:3" x14ac:dyDescent="0.45">
      <c r="A6493" s="5" t="s">
        <v>101668</v>
      </c>
      <c r="B6493" s="5" t="s">
        <v>101669</v>
      </c>
      <c r="C6493" s="6" t="s">
        <v>101670</v>
      </c>
    </row>
    <row r="6494" spans="1:3" x14ac:dyDescent="0.45">
      <c r="A6494" s="3" t="s">
        <v>101674</v>
      </c>
      <c r="B6494" s="3" t="s">
        <v>101675</v>
      </c>
      <c r="C6494" s="4" t="s">
        <v>101676</v>
      </c>
    </row>
    <row r="6495" spans="1:3" x14ac:dyDescent="0.45">
      <c r="A6495" s="5" t="s">
        <v>101679</v>
      </c>
      <c r="B6495" s="5" t="s">
        <v>101680</v>
      </c>
      <c r="C6495" s="6" t="s">
        <v>101681</v>
      </c>
    </row>
    <row r="6496" spans="1:3" x14ac:dyDescent="0.45">
      <c r="A6496" s="3" t="s">
        <v>101682</v>
      </c>
      <c r="B6496" s="3" t="s">
        <v>101683</v>
      </c>
      <c r="C6496" s="4" t="s">
        <v>101684</v>
      </c>
    </row>
    <row r="6497" spans="1:3" x14ac:dyDescent="0.45">
      <c r="A6497" s="5" t="s">
        <v>101685</v>
      </c>
      <c r="B6497" s="5" t="s">
        <v>101686</v>
      </c>
      <c r="C6497" s="6" t="s">
        <v>101687</v>
      </c>
    </row>
    <row r="6498" spans="1:3" x14ac:dyDescent="0.45">
      <c r="A6498" s="3" t="s">
        <v>101690</v>
      </c>
      <c r="B6498" s="3" t="s">
        <v>101691</v>
      </c>
      <c r="C6498" s="4" t="s">
        <v>101692</v>
      </c>
    </row>
    <row r="6499" spans="1:3" x14ac:dyDescent="0.45">
      <c r="A6499" s="5" t="s">
        <v>101693</v>
      </c>
      <c r="B6499" s="5" t="s">
        <v>101694</v>
      </c>
      <c r="C6499" s="6" t="s">
        <v>101695</v>
      </c>
    </row>
    <row r="6500" spans="1:3" x14ac:dyDescent="0.45">
      <c r="A6500" s="3" t="s">
        <v>101703</v>
      </c>
      <c r="B6500" s="3" t="s">
        <v>101704</v>
      </c>
      <c r="C6500" s="4" t="s">
        <v>101705</v>
      </c>
    </row>
    <row r="6501" spans="1:3" x14ac:dyDescent="0.45">
      <c r="A6501" s="5" t="s">
        <v>101706</v>
      </c>
      <c r="B6501" s="5" t="s">
        <v>101707</v>
      </c>
      <c r="C6501" s="6" t="s">
        <v>101708</v>
      </c>
    </row>
    <row r="6502" spans="1:3" x14ac:dyDescent="0.45">
      <c r="A6502" s="3" t="s">
        <v>101709</v>
      </c>
      <c r="B6502" s="3" t="s">
        <v>101710</v>
      </c>
      <c r="C6502" s="4" t="s">
        <v>101711</v>
      </c>
    </row>
    <row r="6503" spans="1:3" x14ac:dyDescent="0.45">
      <c r="A6503" s="5" t="s">
        <v>101712</v>
      </c>
      <c r="B6503" s="5" t="s">
        <v>101713</v>
      </c>
      <c r="C6503" s="6" t="s">
        <v>101714</v>
      </c>
    </row>
    <row r="6504" spans="1:3" x14ac:dyDescent="0.45">
      <c r="A6504" s="3" t="s">
        <v>101748</v>
      </c>
      <c r="B6504" s="3" t="s">
        <v>101749</v>
      </c>
      <c r="C6504" s="4" t="s">
        <v>101750</v>
      </c>
    </row>
    <row r="6505" spans="1:3" x14ac:dyDescent="0.45">
      <c r="A6505" s="5" t="s">
        <v>101823</v>
      </c>
      <c r="B6505" s="5" t="s">
        <v>101824</v>
      </c>
      <c r="C6505" s="6" t="s">
        <v>101825</v>
      </c>
    </row>
    <row r="6506" spans="1:3" x14ac:dyDescent="0.45">
      <c r="A6506" s="3" t="s">
        <v>101841</v>
      </c>
      <c r="B6506" s="3" t="s">
        <v>101842</v>
      </c>
      <c r="C6506" s="4" t="s">
        <v>101843</v>
      </c>
    </row>
    <row r="6507" spans="1:3" x14ac:dyDescent="0.45">
      <c r="A6507" s="5" t="s">
        <v>101844</v>
      </c>
      <c r="B6507" s="5" t="s">
        <v>101845</v>
      </c>
      <c r="C6507" s="6" t="s">
        <v>101846</v>
      </c>
    </row>
    <row r="6508" spans="1:3" x14ac:dyDescent="0.45">
      <c r="A6508" s="3" t="s">
        <v>101850</v>
      </c>
      <c r="B6508" s="3" t="s">
        <v>101851</v>
      </c>
      <c r="C6508" s="4" t="s">
        <v>101852</v>
      </c>
    </row>
    <row r="6509" spans="1:3" x14ac:dyDescent="0.45">
      <c r="A6509" s="5" t="s">
        <v>101856</v>
      </c>
      <c r="B6509" s="5" t="s">
        <v>101857</v>
      </c>
      <c r="C6509" s="6" t="s">
        <v>101858</v>
      </c>
    </row>
    <row r="6510" spans="1:3" x14ac:dyDescent="0.45">
      <c r="A6510" s="3" t="s">
        <v>101859</v>
      </c>
      <c r="B6510" s="3" t="s">
        <v>101860</v>
      </c>
      <c r="C6510" s="4" t="s">
        <v>101861</v>
      </c>
    </row>
    <row r="6511" spans="1:3" x14ac:dyDescent="0.45">
      <c r="A6511" s="5" t="s">
        <v>101883</v>
      </c>
      <c r="B6511" s="5" t="s">
        <v>101884</v>
      </c>
      <c r="C6511" s="6" t="s">
        <v>101885</v>
      </c>
    </row>
    <row r="6512" spans="1:3" x14ac:dyDescent="0.45">
      <c r="A6512" s="3" t="s">
        <v>101895</v>
      </c>
      <c r="B6512" s="3" t="s">
        <v>101896</v>
      </c>
      <c r="C6512" s="4" t="s">
        <v>101897</v>
      </c>
    </row>
    <row r="6513" spans="1:3" x14ac:dyDescent="0.45">
      <c r="A6513" s="5" t="s">
        <v>101958</v>
      </c>
      <c r="B6513" s="5" t="s">
        <v>101959</v>
      </c>
      <c r="C6513" s="6" t="s">
        <v>101960</v>
      </c>
    </row>
    <row r="6514" spans="1:3" x14ac:dyDescent="0.45">
      <c r="A6514" s="3" t="s">
        <v>101961</v>
      </c>
      <c r="B6514" s="3" t="s">
        <v>101962</v>
      </c>
      <c r="C6514" s="4" t="s">
        <v>101963</v>
      </c>
    </row>
    <row r="6515" spans="1:3" x14ac:dyDescent="0.45">
      <c r="A6515" s="5" t="s">
        <v>101964</v>
      </c>
      <c r="B6515" s="5" t="s">
        <v>101965</v>
      </c>
      <c r="C6515" s="6" t="s">
        <v>101966</v>
      </c>
    </row>
    <row r="6516" spans="1:3" x14ac:dyDescent="0.45">
      <c r="A6516" s="3" t="s">
        <v>101967</v>
      </c>
      <c r="B6516" s="3" t="s">
        <v>101968</v>
      </c>
      <c r="C6516" s="4" t="s">
        <v>101969</v>
      </c>
    </row>
    <row r="6517" spans="1:3" x14ac:dyDescent="0.45">
      <c r="A6517" s="5" t="s">
        <v>101973</v>
      </c>
      <c r="B6517" s="5" t="s">
        <v>101974</v>
      </c>
      <c r="C6517" s="6" t="s">
        <v>101975</v>
      </c>
    </row>
    <row r="6518" spans="1:3" x14ac:dyDescent="0.45">
      <c r="A6518" s="3" t="s">
        <v>101976</v>
      </c>
      <c r="B6518" s="3" t="s">
        <v>101977</v>
      </c>
      <c r="C6518" s="4" t="s">
        <v>101978</v>
      </c>
    </row>
    <row r="6519" spans="1:3" x14ac:dyDescent="0.45">
      <c r="A6519" s="5" t="s">
        <v>101979</v>
      </c>
      <c r="B6519" s="5" t="s">
        <v>101980</v>
      </c>
      <c r="C6519" s="6" t="s">
        <v>101981</v>
      </c>
    </row>
    <row r="6520" spans="1:3" x14ac:dyDescent="0.45">
      <c r="A6520" s="3" t="s">
        <v>101982</v>
      </c>
      <c r="B6520" s="3" t="s">
        <v>101983</v>
      </c>
      <c r="C6520" s="4" t="s">
        <v>101984</v>
      </c>
    </row>
    <row r="6521" spans="1:3" x14ac:dyDescent="0.45">
      <c r="A6521" s="5" t="s">
        <v>101985</v>
      </c>
      <c r="B6521" s="5" t="s">
        <v>101986</v>
      </c>
      <c r="C6521" s="6" t="s">
        <v>101987</v>
      </c>
    </row>
    <row r="6522" spans="1:3" x14ac:dyDescent="0.45">
      <c r="A6522" s="3" t="s">
        <v>101988</v>
      </c>
      <c r="B6522" s="3" t="s">
        <v>101989</v>
      </c>
      <c r="C6522" s="4" t="s">
        <v>101990</v>
      </c>
    </row>
    <row r="6523" spans="1:3" x14ac:dyDescent="0.45">
      <c r="A6523" s="5" t="s">
        <v>102008</v>
      </c>
      <c r="B6523" s="5" t="s">
        <v>102009</v>
      </c>
      <c r="C6523" s="6" t="s">
        <v>102010</v>
      </c>
    </row>
    <row r="6524" spans="1:3" x14ac:dyDescent="0.45">
      <c r="A6524" s="3" t="s">
        <v>102038</v>
      </c>
      <c r="B6524" s="3" t="s">
        <v>102039</v>
      </c>
      <c r="C6524" s="4" t="s">
        <v>102040</v>
      </c>
    </row>
    <row r="6525" spans="1:3" x14ac:dyDescent="0.45">
      <c r="A6525" s="5" t="s">
        <v>102064</v>
      </c>
      <c r="B6525" s="5" t="s">
        <v>102065</v>
      </c>
      <c r="C6525" s="6" t="s">
        <v>102066</v>
      </c>
    </row>
    <row r="6526" spans="1:3" x14ac:dyDescent="0.45">
      <c r="A6526" s="3" t="s">
        <v>102067</v>
      </c>
      <c r="B6526" s="3" t="s">
        <v>102068</v>
      </c>
      <c r="C6526" s="4" t="s">
        <v>102069</v>
      </c>
    </row>
    <row r="6527" spans="1:3" x14ac:dyDescent="0.45">
      <c r="A6527" s="5" t="s">
        <v>102070</v>
      </c>
      <c r="B6527" s="5" t="s">
        <v>102071</v>
      </c>
      <c r="C6527" s="6" t="s">
        <v>102072</v>
      </c>
    </row>
    <row r="6528" spans="1:3" x14ac:dyDescent="0.45">
      <c r="A6528" s="3" t="s">
        <v>102073</v>
      </c>
      <c r="B6528" s="3" t="s">
        <v>102074</v>
      </c>
      <c r="C6528" s="4" t="s">
        <v>102075</v>
      </c>
    </row>
    <row r="6529" spans="1:3" x14ac:dyDescent="0.45">
      <c r="A6529" s="5" t="s">
        <v>102076</v>
      </c>
      <c r="B6529" s="5" t="s">
        <v>102077</v>
      </c>
      <c r="C6529" s="6" t="s">
        <v>102078</v>
      </c>
    </row>
    <row r="6530" spans="1:3" x14ac:dyDescent="0.45">
      <c r="A6530" s="3" t="s">
        <v>102079</v>
      </c>
      <c r="B6530" s="3" t="s">
        <v>102080</v>
      </c>
      <c r="C6530" s="4" t="s">
        <v>102081</v>
      </c>
    </row>
    <row r="6531" spans="1:3" x14ac:dyDescent="0.45">
      <c r="A6531" s="5" t="s">
        <v>102085</v>
      </c>
      <c r="B6531" s="5" t="s">
        <v>102086</v>
      </c>
      <c r="C6531" s="6" t="s">
        <v>102087</v>
      </c>
    </row>
    <row r="6532" spans="1:3" x14ac:dyDescent="0.45">
      <c r="A6532" s="3" t="s">
        <v>102109</v>
      </c>
      <c r="B6532" s="3" t="s">
        <v>102110</v>
      </c>
      <c r="C6532" s="4" t="s">
        <v>102111</v>
      </c>
    </row>
    <row r="6533" spans="1:3" x14ac:dyDescent="0.45">
      <c r="A6533" s="5" t="s">
        <v>102112</v>
      </c>
      <c r="B6533" s="5" t="s">
        <v>102113</v>
      </c>
      <c r="C6533" s="6" t="s">
        <v>102114</v>
      </c>
    </row>
    <row r="6534" spans="1:3" x14ac:dyDescent="0.45">
      <c r="A6534" s="3" t="s">
        <v>102118</v>
      </c>
      <c r="B6534" s="3" t="s">
        <v>102119</v>
      </c>
      <c r="C6534" s="4" t="s">
        <v>102120</v>
      </c>
    </row>
    <row r="6535" spans="1:3" x14ac:dyDescent="0.45">
      <c r="A6535" s="5" t="s">
        <v>102124</v>
      </c>
      <c r="B6535" s="5" t="s">
        <v>102125</v>
      </c>
      <c r="C6535" s="6" t="s">
        <v>102126</v>
      </c>
    </row>
    <row r="6536" spans="1:3" x14ac:dyDescent="0.45">
      <c r="A6536" s="3" t="s">
        <v>102148</v>
      </c>
      <c r="B6536" s="3" t="s">
        <v>102149</v>
      </c>
      <c r="C6536" s="4" t="s">
        <v>102150</v>
      </c>
    </row>
    <row r="6537" spans="1:3" x14ac:dyDescent="0.45">
      <c r="A6537" s="5" t="s">
        <v>102151</v>
      </c>
      <c r="B6537" s="5" t="s">
        <v>102152</v>
      </c>
      <c r="C6537" s="6" t="s">
        <v>102153</v>
      </c>
    </row>
    <row r="6538" spans="1:3" x14ac:dyDescent="0.45">
      <c r="A6538" s="3" t="s">
        <v>102174</v>
      </c>
      <c r="B6538" s="3" t="s">
        <v>102175</v>
      </c>
      <c r="C6538" s="4" t="s">
        <v>102176</v>
      </c>
    </row>
    <row r="6539" spans="1:3" x14ac:dyDescent="0.45">
      <c r="A6539" s="5" t="s">
        <v>102177</v>
      </c>
      <c r="B6539" s="5" t="s">
        <v>102178</v>
      </c>
      <c r="C6539" s="6" t="s">
        <v>102179</v>
      </c>
    </row>
    <row r="6540" spans="1:3" x14ac:dyDescent="0.45">
      <c r="A6540" s="3" t="s">
        <v>102180</v>
      </c>
      <c r="B6540" s="3" t="s">
        <v>102181</v>
      </c>
      <c r="C6540" s="4" t="s">
        <v>102182</v>
      </c>
    </row>
    <row r="6541" spans="1:3" x14ac:dyDescent="0.45">
      <c r="A6541" s="5" t="s">
        <v>102183</v>
      </c>
      <c r="B6541" s="5" t="s">
        <v>102184</v>
      </c>
      <c r="C6541" s="6" t="s">
        <v>102185</v>
      </c>
    </row>
    <row r="6542" spans="1:3" x14ac:dyDescent="0.45">
      <c r="A6542" s="3" t="s">
        <v>102186</v>
      </c>
      <c r="B6542" s="3" t="s">
        <v>102187</v>
      </c>
      <c r="C6542" s="4" t="s">
        <v>102188</v>
      </c>
    </row>
    <row r="6543" spans="1:3" x14ac:dyDescent="0.45">
      <c r="A6543" s="5" t="s">
        <v>102225</v>
      </c>
      <c r="B6543" s="5" t="s">
        <v>102226</v>
      </c>
      <c r="C6543" s="6" t="s">
        <v>102227</v>
      </c>
    </row>
    <row r="6544" spans="1:3" x14ac:dyDescent="0.45">
      <c r="A6544" s="3" t="s">
        <v>102252</v>
      </c>
      <c r="B6544" s="3" t="s">
        <v>102253</v>
      </c>
      <c r="C6544" s="4" t="s">
        <v>102254</v>
      </c>
    </row>
    <row r="6545" spans="1:3" x14ac:dyDescent="0.45">
      <c r="A6545" s="5" t="s">
        <v>102285</v>
      </c>
      <c r="B6545" s="5" t="s">
        <v>102286</v>
      </c>
      <c r="C6545" s="6" t="s">
        <v>102287</v>
      </c>
    </row>
    <row r="6546" spans="1:3" x14ac:dyDescent="0.45">
      <c r="A6546" s="3" t="s">
        <v>102297</v>
      </c>
      <c r="B6546" s="3" t="s">
        <v>102298</v>
      </c>
      <c r="C6546" s="4" t="s">
        <v>102299</v>
      </c>
    </row>
    <row r="6547" spans="1:3" x14ac:dyDescent="0.45">
      <c r="A6547" s="5" t="s">
        <v>102300</v>
      </c>
      <c r="B6547" s="5" t="s">
        <v>102301</v>
      </c>
      <c r="C6547" s="6" t="s">
        <v>102302</v>
      </c>
    </row>
    <row r="6548" spans="1:3" x14ac:dyDescent="0.45">
      <c r="A6548" s="3" t="s">
        <v>102362</v>
      </c>
      <c r="B6548" s="3" t="s">
        <v>102363</v>
      </c>
      <c r="C6548" s="4" t="s">
        <v>102364</v>
      </c>
    </row>
    <row r="6549" spans="1:3" x14ac:dyDescent="0.45">
      <c r="A6549" s="5" t="s">
        <v>102383</v>
      </c>
      <c r="B6549" s="5" t="s">
        <v>102384</v>
      </c>
      <c r="C6549" s="6" t="s">
        <v>102385</v>
      </c>
    </row>
    <row r="6550" spans="1:3" x14ac:dyDescent="0.45">
      <c r="A6550" s="3" t="s">
        <v>102641</v>
      </c>
      <c r="B6550" s="3" t="s">
        <v>102642</v>
      </c>
      <c r="C6550" s="4" t="s">
        <v>102643</v>
      </c>
    </row>
    <row r="6551" spans="1:3" x14ac:dyDescent="0.45">
      <c r="A6551" s="5" t="s">
        <v>102652</v>
      </c>
      <c r="B6551" s="5" t="s">
        <v>102653</v>
      </c>
      <c r="C6551" s="6" t="s">
        <v>102654</v>
      </c>
    </row>
    <row r="6552" spans="1:3" x14ac:dyDescent="0.45">
      <c r="A6552" s="3" t="s">
        <v>102657</v>
      </c>
      <c r="B6552" s="3" t="s">
        <v>102658</v>
      </c>
      <c r="C6552" s="4" t="s">
        <v>102659</v>
      </c>
    </row>
    <row r="6553" spans="1:3" x14ac:dyDescent="0.45">
      <c r="A6553" s="5" t="s">
        <v>102663</v>
      </c>
      <c r="B6553" s="5" t="s">
        <v>102664</v>
      </c>
      <c r="C6553" s="6" t="s">
        <v>102665</v>
      </c>
    </row>
    <row r="6554" spans="1:3" x14ac:dyDescent="0.45">
      <c r="A6554" s="3" t="s">
        <v>102682</v>
      </c>
      <c r="B6554" s="3" t="s">
        <v>102683</v>
      </c>
      <c r="C6554" s="4" t="s">
        <v>102684</v>
      </c>
    </row>
    <row r="6555" spans="1:3" x14ac:dyDescent="0.45">
      <c r="A6555" s="5" t="s">
        <v>102694</v>
      </c>
      <c r="B6555" s="5" t="s">
        <v>102695</v>
      </c>
      <c r="C6555" s="6" t="s">
        <v>102696</v>
      </c>
    </row>
    <row r="6556" spans="1:3" x14ac:dyDescent="0.45">
      <c r="A6556" s="3" t="s">
        <v>102697</v>
      </c>
      <c r="B6556" s="3" t="s">
        <v>102698</v>
      </c>
      <c r="C6556" s="4" t="s">
        <v>102699</v>
      </c>
    </row>
    <row r="6557" spans="1:3" x14ac:dyDescent="0.45">
      <c r="A6557" s="5" t="s">
        <v>102700</v>
      </c>
      <c r="B6557" s="5" t="s">
        <v>102701</v>
      </c>
      <c r="C6557" s="6" t="s">
        <v>102702</v>
      </c>
    </row>
    <row r="6558" spans="1:3" x14ac:dyDescent="0.45">
      <c r="A6558" s="3" t="s">
        <v>102703</v>
      </c>
      <c r="B6558" s="3" t="s">
        <v>102704</v>
      </c>
      <c r="C6558" s="4" t="s">
        <v>102705</v>
      </c>
    </row>
    <row r="6559" spans="1:3" x14ac:dyDescent="0.45">
      <c r="A6559" s="5" t="s">
        <v>102706</v>
      </c>
      <c r="B6559" s="5" t="s">
        <v>102707</v>
      </c>
      <c r="C6559" s="6" t="s">
        <v>102708</v>
      </c>
    </row>
    <row r="6560" spans="1:3" x14ac:dyDescent="0.45">
      <c r="A6560" s="3" t="s">
        <v>102709</v>
      </c>
      <c r="B6560" s="3" t="s">
        <v>102710</v>
      </c>
      <c r="C6560" s="4" t="s">
        <v>102711</v>
      </c>
    </row>
    <row r="6561" spans="1:3" x14ac:dyDescent="0.45">
      <c r="A6561" s="5" t="s">
        <v>102712</v>
      </c>
      <c r="B6561" s="5" t="s">
        <v>102713</v>
      </c>
      <c r="C6561" s="6" t="s">
        <v>102714</v>
      </c>
    </row>
    <row r="6562" spans="1:3" x14ac:dyDescent="0.45">
      <c r="A6562" s="3" t="s">
        <v>102715</v>
      </c>
      <c r="B6562" s="3" t="s">
        <v>102716</v>
      </c>
      <c r="C6562" s="4" t="s">
        <v>2</v>
      </c>
    </row>
    <row r="6563" spans="1:3" x14ac:dyDescent="0.45">
      <c r="A6563" s="5" t="s">
        <v>102720</v>
      </c>
      <c r="B6563" s="5" t="s">
        <v>102721</v>
      </c>
      <c r="C6563" s="6" t="s">
        <v>102722</v>
      </c>
    </row>
    <row r="6564" spans="1:3" x14ac:dyDescent="0.45">
      <c r="A6564" s="3" t="s">
        <v>102764</v>
      </c>
      <c r="B6564" s="3" t="s">
        <v>102765</v>
      </c>
      <c r="C6564" s="4" t="s">
        <v>102766</v>
      </c>
    </row>
    <row r="6565" spans="1:3" x14ac:dyDescent="0.45">
      <c r="A6565" s="5" t="s">
        <v>102770</v>
      </c>
      <c r="B6565" s="5" t="s">
        <v>102771</v>
      </c>
      <c r="C6565" s="6" t="s">
        <v>102772</v>
      </c>
    </row>
    <row r="6566" spans="1:3" x14ac:dyDescent="0.45">
      <c r="A6566" s="3" t="s">
        <v>102816</v>
      </c>
      <c r="B6566" s="3" t="s">
        <v>102817</v>
      </c>
      <c r="C6566" s="4" t="s">
        <v>102818</v>
      </c>
    </row>
    <row r="6567" spans="1:3" x14ac:dyDescent="0.45">
      <c r="A6567" s="5" t="s">
        <v>102825</v>
      </c>
      <c r="B6567" s="5" t="s">
        <v>102826</v>
      </c>
      <c r="C6567" s="6" t="s">
        <v>102827</v>
      </c>
    </row>
    <row r="6568" spans="1:3" x14ac:dyDescent="0.45">
      <c r="A6568" s="3" t="s">
        <v>102840</v>
      </c>
      <c r="B6568" s="3" t="s">
        <v>102841</v>
      </c>
      <c r="C6568" s="4" t="s">
        <v>102842</v>
      </c>
    </row>
    <row r="6569" spans="1:3" x14ac:dyDescent="0.45">
      <c r="A6569" s="5" t="s">
        <v>102858</v>
      </c>
      <c r="B6569" s="5" t="s">
        <v>102859</v>
      </c>
      <c r="C6569" s="6" t="s">
        <v>102860</v>
      </c>
    </row>
    <row r="6570" spans="1:3" x14ac:dyDescent="0.45">
      <c r="A6570" s="3" t="s">
        <v>102864</v>
      </c>
      <c r="B6570" s="3" t="s">
        <v>102865</v>
      </c>
      <c r="C6570" s="4" t="s">
        <v>102866</v>
      </c>
    </row>
    <row r="6571" spans="1:3" x14ac:dyDescent="0.45">
      <c r="A6571" s="5" t="s">
        <v>102882</v>
      </c>
      <c r="B6571" s="5" t="s">
        <v>102883</v>
      </c>
      <c r="C6571" s="6" t="s">
        <v>102884</v>
      </c>
    </row>
    <row r="6572" spans="1:3" x14ac:dyDescent="0.45">
      <c r="A6572" s="3" t="s">
        <v>102885</v>
      </c>
      <c r="B6572" s="3" t="s">
        <v>102886</v>
      </c>
      <c r="C6572" s="4" t="s">
        <v>102887</v>
      </c>
    </row>
    <row r="6573" spans="1:3" x14ac:dyDescent="0.45">
      <c r="A6573" s="5" t="s">
        <v>102888</v>
      </c>
      <c r="B6573" s="5" t="s">
        <v>102889</v>
      </c>
      <c r="C6573" s="6" t="s">
        <v>102890</v>
      </c>
    </row>
    <row r="6574" spans="1:3" x14ac:dyDescent="0.45">
      <c r="A6574" s="3" t="s">
        <v>102891</v>
      </c>
      <c r="B6574" s="3" t="s">
        <v>102892</v>
      </c>
      <c r="C6574" s="4" t="s">
        <v>102893</v>
      </c>
    </row>
    <row r="6575" spans="1:3" x14ac:dyDescent="0.45">
      <c r="A6575" s="5" t="s">
        <v>102894</v>
      </c>
      <c r="B6575" s="5" t="s">
        <v>102895</v>
      </c>
      <c r="C6575" s="6" t="s">
        <v>102896</v>
      </c>
    </row>
    <row r="6576" spans="1:3" x14ac:dyDescent="0.45">
      <c r="A6576" s="3" t="s">
        <v>102897</v>
      </c>
      <c r="B6576" s="3" t="s">
        <v>102898</v>
      </c>
      <c r="C6576" s="4" t="s">
        <v>102899</v>
      </c>
    </row>
    <row r="6577" spans="1:3" x14ac:dyDescent="0.45">
      <c r="A6577" s="5" t="s">
        <v>102903</v>
      </c>
      <c r="B6577" s="5" t="s">
        <v>102904</v>
      </c>
      <c r="C6577" s="6" t="s">
        <v>102905</v>
      </c>
    </row>
    <row r="6578" spans="1:3" x14ac:dyDescent="0.45">
      <c r="A6578" s="3" t="s">
        <v>102930</v>
      </c>
      <c r="B6578" s="3" t="s">
        <v>102931</v>
      </c>
      <c r="C6578" s="4" t="s">
        <v>102932</v>
      </c>
    </row>
    <row r="6579" spans="1:3" x14ac:dyDescent="0.45">
      <c r="A6579" s="5" t="s">
        <v>102933</v>
      </c>
      <c r="B6579" s="5" t="s">
        <v>102934</v>
      </c>
      <c r="C6579" s="6" t="s">
        <v>102935</v>
      </c>
    </row>
    <row r="6580" spans="1:3" x14ac:dyDescent="0.45">
      <c r="A6580" s="3" t="s">
        <v>102942</v>
      </c>
      <c r="B6580" s="3" t="s">
        <v>102943</v>
      </c>
      <c r="C6580" s="4" t="s">
        <v>102944</v>
      </c>
    </row>
    <row r="6581" spans="1:3" x14ac:dyDescent="0.45">
      <c r="A6581" s="5" t="s">
        <v>102945</v>
      </c>
      <c r="B6581" s="5" t="s">
        <v>102946</v>
      </c>
      <c r="C6581" s="6" t="s">
        <v>102947</v>
      </c>
    </row>
    <row r="6582" spans="1:3" x14ac:dyDescent="0.45">
      <c r="A6582" s="3" t="s">
        <v>102948</v>
      </c>
      <c r="B6582" s="3" t="s">
        <v>102949</v>
      </c>
      <c r="C6582" s="4" t="s">
        <v>102950</v>
      </c>
    </row>
    <row r="6583" spans="1:3" x14ac:dyDescent="0.45">
      <c r="A6583" s="5" t="s">
        <v>102951</v>
      </c>
      <c r="B6583" s="5" t="s">
        <v>102952</v>
      </c>
      <c r="C6583" s="6" t="s">
        <v>102953</v>
      </c>
    </row>
    <row r="6584" spans="1:3" x14ac:dyDescent="0.45">
      <c r="A6584" s="3" t="s">
        <v>102954</v>
      </c>
      <c r="B6584" s="3" t="s">
        <v>102955</v>
      </c>
      <c r="C6584" s="4" t="s">
        <v>102956</v>
      </c>
    </row>
    <row r="6585" spans="1:3" x14ac:dyDescent="0.45">
      <c r="A6585" s="5" t="s">
        <v>102957</v>
      </c>
      <c r="B6585" s="5" t="s">
        <v>102958</v>
      </c>
      <c r="C6585" s="6" t="s">
        <v>102959</v>
      </c>
    </row>
    <row r="6586" spans="1:3" x14ac:dyDescent="0.45">
      <c r="A6586" s="3" t="s">
        <v>102960</v>
      </c>
      <c r="B6586" s="3" t="s">
        <v>102961</v>
      </c>
      <c r="C6586" s="4" t="s">
        <v>102962</v>
      </c>
    </row>
    <row r="6587" spans="1:3" x14ac:dyDescent="0.45">
      <c r="A6587" s="5" t="s">
        <v>102972</v>
      </c>
      <c r="B6587" s="5" t="s">
        <v>102973</v>
      </c>
      <c r="C6587" s="6" t="s">
        <v>102974</v>
      </c>
    </row>
    <row r="6588" spans="1:3" x14ac:dyDescent="0.45">
      <c r="A6588" s="3" t="s">
        <v>102975</v>
      </c>
      <c r="B6588" s="3" t="s">
        <v>102976</v>
      </c>
      <c r="C6588" s="4" t="s">
        <v>102977</v>
      </c>
    </row>
    <row r="6589" spans="1:3" x14ac:dyDescent="0.45">
      <c r="A6589" s="5" t="s">
        <v>102978</v>
      </c>
      <c r="B6589" s="5" t="s">
        <v>102979</v>
      </c>
      <c r="C6589" s="6" t="s">
        <v>102980</v>
      </c>
    </row>
    <row r="6590" spans="1:3" x14ac:dyDescent="0.45">
      <c r="A6590" s="3" t="s">
        <v>102981</v>
      </c>
      <c r="B6590" s="3" t="s">
        <v>102982</v>
      </c>
      <c r="C6590" s="4" t="s">
        <v>102983</v>
      </c>
    </row>
    <row r="6591" spans="1:3" x14ac:dyDescent="0.45">
      <c r="A6591" s="5" t="s">
        <v>102984</v>
      </c>
      <c r="B6591" s="5" t="s">
        <v>102985</v>
      </c>
      <c r="C6591" s="6" t="s">
        <v>102986</v>
      </c>
    </row>
    <row r="6592" spans="1:3" x14ac:dyDescent="0.45">
      <c r="A6592" s="3" t="s">
        <v>102987</v>
      </c>
      <c r="B6592" s="3" t="s">
        <v>102988</v>
      </c>
      <c r="C6592" s="4" t="s">
        <v>102989</v>
      </c>
    </row>
    <row r="6593" spans="1:3" x14ac:dyDescent="0.45">
      <c r="A6593" s="5" t="s">
        <v>102990</v>
      </c>
      <c r="B6593" s="5" t="s">
        <v>102991</v>
      </c>
      <c r="C6593" s="6" t="s">
        <v>102992</v>
      </c>
    </row>
    <row r="6594" spans="1:3" x14ac:dyDescent="0.45">
      <c r="A6594" s="3" t="s">
        <v>102993</v>
      </c>
      <c r="B6594" s="3" t="s">
        <v>102994</v>
      </c>
      <c r="C6594" s="4" t="s">
        <v>102995</v>
      </c>
    </row>
    <row r="6595" spans="1:3" x14ac:dyDescent="0.45">
      <c r="A6595" s="5" t="s">
        <v>103008</v>
      </c>
      <c r="B6595" s="5" t="s">
        <v>103009</v>
      </c>
      <c r="C6595" s="6" t="s">
        <v>103010</v>
      </c>
    </row>
    <row r="6596" spans="1:3" x14ac:dyDescent="0.45">
      <c r="A6596" s="3" t="s">
        <v>103038</v>
      </c>
      <c r="B6596" s="3" t="s">
        <v>103039</v>
      </c>
      <c r="C6596" s="4" t="s">
        <v>103040</v>
      </c>
    </row>
    <row r="6597" spans="1:3" x14ac:dyDescent="0.45">
      <c r="A6597" s="5" t="s">
        <v>103041</v>
      </c>
      <c r="B6597" s="5" t="s">
        <v>103042</v>
      </c>
      <c r="C6597" s="6" t="s">
        <v>103043</v>
      </c>
    </row>
    <row r="6598" spans="1:3" x14ac:dyDescent="0.45">
      <c r="A6598" s="3" t="s">
        <v>103053</v>
      </c>
      <c r="B6598" s="3" t="s">
        <v>103054</v>
      </c>
      <c r="C6598" s="4" t="s">
        <v>103055</v>
      </c>
    </row>
    <row r="6599" spans="1:3" x14ac:dyDescent="0.45">
      <c r="A6599" s="5" t="s">
        <v>103056</v>
      </c>
      <c r="B6599" s="5" t="s">
        <v>103057</v>
      </c>
      <c r="C6599" s="6" t="s">
        <v>103058</v>
      </c>
    </row>
    <row r="6600" spans="1:3" x14ac:dyDescent="0.45">
      <c r="A6600" s="3" t="s">
        <v>103083</v>
      </c>
      <c r="B6600" s="3" t="s">
        <v>103084</v>
      </c>
      <c r="C6600" s="4" t="s">
        <v>103085</v>
      </c>
    </row>
    <row r="6601" spans="1:3" x14ac:dyDescent="0.45">
      <c r="A6601" s="5" t="s">
        <v>103086</v>
      </c>
      <c r="B6601" s="5" t="s">
        <v>103087</v>
      </c>
      <c r="C6601" s="6" t="s">
        <v>103088</v>
      </c>
    </row>
    <row r="6602" spans="1:3" x14ac:dyDescent="0.45">
      <c r="A6602" s="3" t="s">
        <v>103091</v>
      </c>
      <c r="B6602" s="3" t="s">
        <v>103092</v>
      </c>
      <c r="C6602" s="4" t="s">
        <v>103093</v>
      </c>
    </row>
    <row r="6603" spans="1:3" x14ac:dyDescent="0.45">
      <c r="A6603" s="5" t="s">
        <v>103094</v>
      </c>
      <c r="B6603" s="5" t="s">
        <v>103095</v>
      </c>
      <c r="C6603" s="6" t="s">
        <v>103096</v>
      </c>
    </row>
    <row r="6604" spans="1:3" x14ac:dyDescent="0.45">
      <c r="A6604" s="3" t="s">
        <v>103097</v>
      </c>
      <c r="B6604" s="3" t="s">
        <v>103098</v>
      </c>
      <c r="C6604" s="4" t="s">
        <v>103099</v>
      </c>
    </row>
    <row r="6605" spans="1:3" x14ac:dyDescent="0.45">
      <c r="A6605" s="5" t="s">
        <v>103100</v>
      </c>
      <c r="B6605" s="5" t="s">
        <v>103101</v>
      </c>
      <c r="C6605" s="6" t="s">
        <v>103102</v>
      </c>
    </row>
    <row r="6606" spans="1:3" x14ac:dyDescent="0.45">
      <c r="A6606" s="3" t="s">
        <v>103106</v>
      </c>
      <c r="B6606" s="3" t="s">
        <v>103107</v>
      </c>
      <c r="C6606" s="4" t="s">
        <v>103108</v>
      </c>
    </row>
    <row r="6607" spans="1:3" x14ac:dyDescent="0.45">
      <c r="A6607" s="5" t="s">
        <v>103115</v>
      </c>
      <c r="B6607" s="5" t="s">
        <v>103116</v>
      </c>
      <c r="C6607" s="6" t="s">
        <v>103117</v>
      </c>
    </row>
    <row r="6608" spans="1:3" x14ac:dyDescent="0.45">
      <c r="A6608" s="3" t="s">
        <v>103127</v>
      </c>
      <c r="B6608" s="3" t="s">
        <v>103128</v>
      </c>
      <c r="C6608" s="4" t="s">
        <v>103129</v>
      </c>
    </row>
    <row r="6609" spans="1:3" x14ac:dyDescent="0.45">
      <c r="A6609" s="5" t="s">
        <v>103136</v>
      </c>
      <c r="B6609" s="5" t="s">
        <v>103137</v>
      </c>
      <c r="C6609" s="6" t="s">
        <v>103138</v>
      </c>
    </row>
    <row r="6610" spans="1:3" x14ac:dyDescent="0.45">
      <c r="A6610" s="3" t="s">
        <v>103142</v>
      </c>
      <c r="B6610" s="3" t="s">
        <v>103143</v>
      </c>
      <c r="C6610" s="4" t="s">
        <v>103144</v>
      </c>
    </row>
    <row r="6611" spans="1:3" x14ac:dyDescent="0.45">
      <c r="A6611" s="5" t="s">
        <v>103145</v>
      </c>
      <c r="B6611" s="5" t="s">
        <v>103146</v>
      </c>
      <c r="C6611" s="6" t="s">
        <v>103147</v>
      </c>
    </row>
    <row r="6612" spans="1:3" x14ac:dyDescent="0.45">
      <c r="A6612" s="3" t="s">
        <v>103148</v>
      </c>
      <c r="B6612" s="3" t="s">
        <v>103149</v>
      </c>
      <c r="C6612" s="4" t="s">
        <v>103150</v>
      </c>
    </row>
    <row r="6613" spans="1:3" x14ac:dyDescent="0.45">
      <c r="A6613" s="5" t="s">
        <v>103151</v>
      </c>
      <c r="B6613" s="5" t="s">
        <v>103152</v>
      </c>
      <c r="C6613" s="6" t="s">
        <v>103153</v>
      </c>
    </row>
    <row r="6614" spans="1:3" x14ac:dyDescent="0.45">
      <c r="A6614" s="3" t="s">
        <v>103157</v>
      </c>
      <c r="B6614" s="3" t="s">
        <v>103158</v>
      </c>
      <c r="C6614" s="4" t="s">
        <v>103159</v>
      </c>
    </row>
    <row r="6615" spans="1:3" x14ac:dyDescent="0.45">
      <c r="A6615" s="5" t="s">
        <v>103199</v>
      </c>
      <c r="B6615" s="5" t="s">
        <v>103200</v>
      </c>
      <c r="C6615" s="6" t="s">
        <v>103201</v>
      </c>
    </row>
    <row r="6616" spans="1:3" x14ac:dyDescent="0.45">
      <c r="A6616" s="3" t="s">
        <v>103334</v>
      </c>
      <c r="B6616" s="3" t="s">
        <v>103335</v>
      </c>
      <c r="C6616" s="4" t="s">
        <v>103336</v>
      </c>
    </row>
    <row r="6617" spans="1:3" x14ac:dyDescent="0.45">
      <c r="A6617" s="5" t="s">
        <v>103340</v>
      </c>
      <c r="B6617" s="5" t="s">
        <v>103341</v>
      </c>
      <c r="C6617" s="6" t="s">
        <v>103342</v>
      </c>
    </row>
    <row r="6618" spans="1:3" x14ac:dyDescent="0.45">
      <c r="A6618" s="3" t="s">
        <v>103349</v>
      </c>
      <c r="B6618" s="3" t="s">
        <v>103350</v>
      </c>
      <c r="C6618" s="4" t="s">
        <v>103351</v>
      </c>
    </row>
    <row r="6619" spans="1:3" x14ac:dyDescent="0.45">
      <c r="A6619" s="5" t="s">
        <v>103364</v>
      </c>
      <c r="B6619" s="5" t="s">
        <v>103365</v>
      </c>
      <c r="C6619" s="6" t="s">
        <v>103366</v>
      </c>
    </row>
    <row r="6620" spans="1:3" x14ac:dyDescent="0.45">
      <c r="A6620" s="3" t="s">
        <v>103367</v>
      </c>
      <c r="B6620" s="3" t="s">
        <v>103368</v>
      </c>
      <c r="C6620" s="4" t="s">
        <v>103369</v>
      </c>
    </row>
    <row r="6621" spans="1:3" x14ac:dyDescent="0.45">
      <c r="A6621" s="5" t="s">
        <v>103373</v>
      </c>
      <c r="B6621" s="5" t="s">
        <v>103374</v>
      </c>
      <c r="C6621" s="6" t="s">
        <v>103375</v>
      </c>
    </row>
    <row r="6622" spans="1:3" x14ac:dyDescent="0.45">
      <c r="A6622" s="3" t="s">
        <v>103385</v>
      </c>
      <c r="B6622" s="3" t="s">
        <v>103386</v>
      </c>
      <c r="C6622" s="4" t="s">
        <v>103387</v>
      </c>
    </row>
    <row r="6623" spans="1:3" x14ac:dyDescent="0.45">
      <c r="A6623" s="5" t="s">
        <v>103400</v>
      </c>
      <c r="B6623" s="5" t="s">
        <v>103401</v>
      </c>
      <c r="C6623" s="6" t="s">
        <v>103402</v>
      </c>
    </row>
    <row r="6624" spans="1:3" x14ac:dyDescent="0.45">
      <c r="A6624" s="3" t="s">
        <v>103409</v>
      </c>
      <c r="B6624" s="3" t="s">
        <v>103410</v>
      </c>
      <c r="C6624" s="4" t="s">
        <v>103411</v>
      </c>
    </row>
    <row r="6625" spans="1:3" x14ac:dyDescent="0.45">
      <c r="A6625" s="5" t="s">
        <v>103412</v>
      </c>
      <c r="B6625" s="5" t="s">
        <v>103413</v>
      </c>
      <c r="C6625" s="6" t="s">
        <v>103414</v>
      </c>
    </row>
    <row r="6626" spans="1:3" x14ac:dyDescent="0.45">
      <c r="A6626" s="3" t="s">
        <v>103460</v>
      </c>
      <c r="B6626" s="3" t="s">
        <v>103461</v>
      </c>
      <c r="C6626" s="4" t="s">
        <v>103462</v>
      </c>
    </row>
    <row r="6627" spans="1:3" x14ac:dyDescent="0.45">
      <c r="A6627" s="5" t="s">
        <v>103580</v>
      </c>
      <c r="B6627" s="5" t="s">
        <v>103581</v>
      </c>
      <c r="C6627" s="6" t="s">
        <v>103582</v>
      </c>
    </row>
    <row r="6628" spans="1:3" x14ac:dyDescent="0.45">
      <c r="A6628" s="3" t="s">
        <v>103588</v>
      </c>
      <c r="B6628" s="3" t="s">
        <v>103589</v>
      </c>
      <c r="C6628" s="4" t="s">
        <v>103590</v>
      </c>
    </row>
    <row r="6629" spans="1:3" x14ac:dyDescent="0.45">
      <c r="A6629" s="5" t="s">
        <v>103591</v>
      </c>
      <c r="B6629" s="5" t="s">
        <v>103592</v>
      </c>
      <c r="C6629" s="6" t="s">
        <v>103593</v>
      </c>
    </row>
    <row r="6630" spans="1:3" x14ac:dyDescent="0.45">
      <c r="A6630" s="3" t="s">
        <v>103803</v>
      </c>
      <c r="B6630" s="3" t="s">
        <v>103804</v>
      </c>
      <c r="C6630" s="4" t="s">
        <v>103805</v>
      </c>
    </row>
    <row r="6631" spans="1:3" x14ac:dyDescent="0.45">
      <c r="A6631" s="5" t="s">
        <v>103838</v>
      </c>
      <c r="B6631" s="5" t="s">
        <v>103839</v>
      </c>
      <c r="C6631" s="6" t="s">
        <v>103840</v>
      </c>
    </row>
    <row r="6632" spans="1:3" x14ac:dyDescent="0.45">
      <c r="A6632" s="3" t="s">
        <v>103856</v>
      </c>
      <c r="B6632" s="3" t="s">
        <v>103857</v>
      </c>
      <c r="C6632" s="4" t="s">
        <v>103858</v>
      </c>
    </row>
    <row r="6633" spans="1:3" x14ac:dyDescent="0.45">
      <c r="A6633" s="5" t="s">
        <v>104058</v>
      </c>
      <c r="B6633" s="5" t="s">
        <v>104059</v>
      </c>
      <c r="C6633" s="6" t="s">
        <v>104060</v>
      </c>
    </row>
    <row r="6634" spans="1:3" x14ac:dyDescent="0.45">
      <c r="A6634" s="3" t="s">
        <v>104067</v>
      </c>
      <c r="B6634" s="3" t="s">
        <v>104068</v>
      </c>
      <c r="C6634" s="4" t="s">
        <v>104069</v>
      </c>
    </row>
    <row r="6635" spans="1:3" x14ac:dyDescent="0.45">
      <c r="A6635" s="5" t="s">
        <v>104073</v>
      </c>
      <c r="B6635" s="5" t="s">
        <v>104074</v>
      </c>
      <c r="C6635" s="6" t="s">
        <v>104075</v>
      </c>
    </row>
    <row r="6636" spans="1:3" x14ac:dyDescent="0.45">
      <c r="A6636" s="3" t="s">
        <v>104076</v>
      </c>
      <c r="B6636" s="3" t="s">
        <v>104077</v>
      </c>
      <c r="C6636" s="4" t="s">
        <v>104078</v>
      </c>
    </row>
    <row r="6637" spans="1:3" x14ac:dyDescent="0.45">
      <c r="A6637" s="5" t="s">
        <v>104109</v>
      </c>
      <c r="B6637" s="5" t="s">
        <v>104110</v>
      </c>
      <c r="C6637" s="6" t="s">
        <v>104111</v>
      </c>
    </row>
    <row r="6638" spans="1:3" x14ac:dyDescent="0.45">
      <c r="A6638" s="3" t="s">
        <v>104163</v>
      </c>
      <c r="B6638" s="3" t="s">
        <v>104164</v>
      </c>
      <c r="C6638" s="4" t="s">
        <v>104165</v>
      </c>
    </row>
    <row r="6639" spans="1:3" x14ac:dyDescent="0.45">
      <c r="A6639" s="5" t="s">
        <v>104175</v>
      </c>
      <c r="B6639" s="5" t="s">
        <v>104176</v>
      </c>
      <c r="C6639" s="6" t="s">
        <v>104177</v>
      </c>
    </row>
    <row r="6640" spans="1:3" x14ac:dyDescent="0.45">
      <c r="A6640" s="3" t="s">
        <v>104226</v>
      </c>
      <c r="B6640" s="3" t="s">
        <v>104227</v>
      </c>
      <c r="C6640" s="4" t="s">
        <v>104228</v>
      </c>
    </row>
    <row r="6641" spans="1:3" x14ac:dyDescent="0.45">
      <c r="A6641" s="5" t="s">
        <v>104229</v>
      </c>
      <c r="B6641" s="5" t="s">
        <v>104230</v>
      </c>
      <c r="C6641" s="6" t="s">
        <v>104231</v>
      </c>
    </row>
    <row r="6642" spans="1:3" x14ac:dyDescent="0.45">
      <c r="A6642" s="3" t="s">
        <v>104241</v>
      </c>
      <c r="B6642" s="3" t="s">
        <v>104242</v>
      </c>
      <c r="C6642" s="4" t="s">
        <v>104243</v>
      </c>
    </row>
    <row r="6643" spans="1:3" x14ac:dyDescent="0.45">
      <c r="A6643" s="5" t="s">
        <v>104244</v>
      </c>
      <c r="B6643" s="5" t="s">
        <v>104245</v>
      </c>
      <c r="C6643" s="6" t="s">
        <v>104246</v>
      </c>
    </row>
    <row r="6644" spans="1:3" x14ac:dyDescent="0.45">
      <c r="A6644" s="3" t="s">
        <v>104250</v>
      </c>
      <c r="B6644" s="3" t="s">
        <v>104251</v>
      </c>
      <c r="C6644" s="4" t="s">
        <v>104252</v>
      </c>
    </row>
    <row r="6645" spans="1:3" x14ac:dyDescent="0.45">
      <c r="A6645" s="5" t="s">
        <v>104253</v>
      </c>
      <c r="B6645" s="5" t="s">
        <v>104254</v>
      </c>
      <c r="C6645" s="6" t="s">
        <v>104255</v>
      </c>
    </row>
    <row r="6646" spans="1:3" x14ac:dyDescent="0.45">
      <c r="A6646" s="3" t="s">
        <v>104283</v>
      </c>
      <c r="B6646" s="3" t="s">
        <v>104284</v>
      </c>
      <c r="C6646" s="4" t="s">
        <v>104285</v>
      </c>
    </row>
    <row r="6647" spans="1:3" x14ac:dyDescent="0.45">
      <c r="A6647" s="5" t="s">
        <v>104337</v>
      </c>
      <c r="B6647" s="5" t="s">
        <v>104338</v>
      </c>
      <c r="C6647" s="6" t="s">
        <v>104339</v>
      </c>
    </row>
    <row r="6648" spans="1:3" x14ac:dyDescent="0.45">
      <c r="A6648" s="3" t="s">
        <v>104340</v>
      </c>
      <c r="B6648" s="3" t="s">
        <v>104341</v>
      </c>
      <c r="C6648" s="4" t="s">
        <v>104342</v>
      </c>
    </row>
    <row r="6649" spans="1:3" x14ac:dyDescent="0.45">
      <c r="A6649" s="5" t="s">
        <v>104403</v>
      </c>
      <c r="B6649" s="5" t="s">
        <v>104404</v>
      </c>
      <c r="C6649" s="6" t="s">
        <v>104405</v>
      </c>
    </row>
    <row r="6650" spans="1:3" x14ac:dyDescent="0.45">
      <c r="A6650" s="3" t="s">
        <v>104412</v>
      </c>
      <c r="B6650" s="3" t="s">
        <v>104413</v>
      </c>
      <c r="C6650" s="4" t="s">
        <v>104414</v>
      </c>
    </row>
    <row r="6651" spans="1:3" x14ac:dyDescent="0.45">
      <c r="A6651" s="5" t="s">
        <v>104426</v>
      </c>
      <c r="B6651" s="5" t="s">
        <v>104427</v>
      </c>
      <c r="C6651" s="6" t="s">
        <v>104428</v>
      </c>
    </row>
    <row r="6652" spans="1:3" x14ac:dyDescent="0.45">
      <c r="A6652" s="3" t="s">
        <v>104479</v>
      </c>
      <c r="B6652" s="3" t="s">
        <v>104480</v>
      </c>
      <c r="C6652" s="4" t="s">
        <v>104481</v>
      </c>
    </row>
    <row r="6653" spans="1:3" x14ac:dyDescent="0.45">
      <c r="A6653" s="5" t="s">
        <v>104482</v>
      </c>
      <c r="B6653" s="5" t="s">
        <v>104483</v>
      </c>
      <c r="C6653" s="6" t="s">
        <v>104484</v>
      </c>
    </row>
    <row r="6654" spans="1:3" x14ac:dyDescent="0.45">
      <c r="A6654" s="3" t="s">
        <v>104485</v>
      </c>
      <c r="B6654" s="3" t="s">
        <v>104486</v>
      </c>
      <c r="C6654" s="4" t="s">
        <v>104487</v>
      </c>
    </row>
    <row r="6655" spans="1:3" x14ac:dyDescent="0.45">
      <c r="A6655" s="5" t="s">
        <v>104488</v>
      </c>
      <c r="B6655" s="5" t="s">
        <v>104489</v>
      </c>
      <c r="C6655" s="6" t="s">
        <v>104490</v>
      </c>
    </row>
    <row r="6656" spans="1:3" x14ac:dyDescent="0.45">
      <c r="A6656" s="3" t="s">
        <v>104491</v>
      </c>
      <c r="B6656" s="3" t="s">
        <v>104492</v>
      </c>
      <c r="C6656" s="4" t="s">
        <v>104493</v>
      </c>
    </row>
    <row r="6657" spans="1:3" x14ac:dyDescent="0.45">
      <c r="A6657" s="5" t="s">
        <v>104498</v>
      </c>
      <c r="B6657" s="5" t="s">
        <v>104499</v>
      </c>
      <c r="C6657" s="6" t="s">
        <v>104500</v>
      </c>
    </row>
    <row r="6658" spans="1:3" x14ac:dyDescent="0.45">
      <c r="A6658" s="3" t="s">
        <v>104525</v>
      </c>
      <c r="B6658" s="3" t="s">
        <v>104526</v>
      </c>
      <c r="C6658" s="4" t="s">
        <v>104527</v>
      </c>
    </row>
    <row r="6659" spans="1:3" x14ac:dyDescent="0.45">
      <c r="A6659" s="5" t="s">
        <v>104528</v>
      </c>
      <c r="B6659" s="5" t="s">
        <v>104529</v>
      </c>
      <c r="C6659" s="6" t="s">
        <v>104530</v>
      </c>
    </row>
    <row r="6660" spans="1:3" x14ac:dyDescent="0.45">
      <c r="A6660" s="3" t="s">
        <v>104542</v>
      </c>
      <c r="B6660" s="3" t="s">
        <v>104543</v>
      </c>
      <c r="C6660" s="4" t="s">
        <v>104544</v>
      </c>
    </row>
    <row r="6661" spans="1:3" x14ac:dyDescent="0.45">
      <c r="A6661" s="5" t="s">
        <v>104578</v>
      </c>
      <c r="B6661" s="5" t="s">
        <v>104579</v>
      </c>
      <c r="C6661" s="6" t="s">
        <v>104580</v>
      </c>
    </row>
    <row r="6662" spans="1:3" x14ac:dyDescent="0.45">
      <c r="A6662" s="3" t="s">
        <v>104581</v>
      </c>
      <c r="B6662" s="3" t="s">
        <v>104582</v>
      </c>
      <c r="C6662" s="4" t="s">
        <v>104583</v>
      </c>
    </row>
    <row r="6663" spans="1:3" x14ac:dyDescent="0.45">
      <c r="A6663" s="5" t="s">
        <v>104584</v>
      </c>
      <c r="B6663" s="5" t="s">
        <v>104585</v>
      </c>
      <c r="C6663" s="6" t="s">
        <v>104586</v>
      </c>
    </row>
    <row r="6664" spans="1:3" x14ac:dyDescent="0.45">
      <c r="A6664" s="3" t="s">
        <v>104587</v>
      </c>
      <c r="B6664" s="3" t="s">
        <v>104588</v>
      </c>
      <c r="C6664" s="4" t="s">
        <v>104589</v>
      </c>
    </row>
    <row r="6665" spans="1:3" x14ac:dyDescent="0.45">
      <c r="A6665" s="5" t="s">
        <v>104590</v>
      </c>
      <c r="B6665" s="5" t="s">
        <v>104591</v>
      </c>
      <c r="C6665" s="6" t="s">
        <v>104592</v>
      </c>
    </row>
    <row r="6666" spans="1:3" x14ac:dyDescent="0.45">
      <c r="A6666" s="3" t="s">
        <v>104593</v>
      </c>
      <c r="B6666" s="3" t="s">
        <v>104594</v>
      </c>
      <c r="C6666" s="4" t="s">
        <v>104595</v>
      </c>
    </row>
    <row r="6667" spans="1:3" x14ac:dyDescent="0.45">
      <c r="A6667" s="5" t="s">
        <v>104599</v>
      </c>
      <c r="B6667" s="5" t="s">
        <v>104600</v>
      </c>
      <c r="C6667" s="6" t="s">
        <v>104601</v>
      </c>
    </row>
    <row r="6668" spans="1:3" x14ac:dyDescent="0.45">
      <c r="A6668" s="3" t="s">
        <v>104620</v>
      </c>
      <c r="B6668" s="3" t="s">
        <v>104621</v>
      </c>
      <c r="C6668" s="4" t="s">
        <v>104622</v>
      </c>
    </row>
    <row r="6669" spans="1:3" x14ac:dyDescent="0.45">
      <c r="A6669" s="5" t="s">
        <v>104632</v>
      </c>
      <c r="B6669" s="5" t="s">
        <v>104633</v>
      </c>
      <c r="C6669" s="6" t="s">
        <v>104634</v>
      </c>
    </row>
    <row r="6670" spans="1:3" x14ac:dyDescent="0.45">
      <c r="A6670" s="3" t="s">
        <v>104638</v>
      </c>
      <c r="B6670" s="3" t="s">
        <v>104639</v>
      </c>
      <c r="C6670" s="4" t="s">
        <v>104640</v>
      </c>
    </row>
    <row r="6671" spans="1:3" x14ac:dyDescent="0.45">
      <c r="A6671" s="5" t="s">
        <v>104641</v>
      </c>
      <c r="B6671" s="5" t="s">
        <v>104642</v>
      </c>
      <c r="C6671" s="6" t="s">
        <v>104643</v>
      </c>
    </row>
    <row r="6672" spans="1:3" x14ac:dyDescent="0.45">
      <c r="A6672" s="3" t="s">
        <v>104656</v>
      </c>
      <c r="B6672" s="3" t="s">
        <v>104657</v>
      </c>
      <c r="C6672" s="4" t="s">
        <v>104658</v>
      </c>
    </row>
    <row r="6673" spans="1:3" x14ac:dyDescent="0.45">
      <c r="A6673" s="5" t="s">
        <v>104671</v>
      </c>
      <c r="B6673" s="5" t="s">
        <v>104672</v>
      </c>
      <c r="C6673" s="6" t="s">
        <v>104673</v>
      </c>
    </row>
    <row r="6674" spans="1:3" x14ac:dyDescent="0.45">
      <c r="A6674" s="3" t="s">
        <v>104674</v>
      </c>
      <c r="B6674" s="3" t="s">
        <v>104675</v>
      </c>
      <c r="C6674" s="4" t="s">
        <v>104676</v>
      </c>
    </row>
    <row r="6675" spans="1:3" x14ac:dyDescent="0.45">
      <c r="A6675" s="5" t="s">
        <v>104766</v>
      </c>
      <c r="B6675" s="5" t="s">
        <v>104767</v>
      </c>
      <c r="C6675" s="6" t="s">
        <v>104768</v>
      </c>
    </row>
    <row r="6676" spans="1:3" x14ac:dyDescent="0.45">
      <c r="A6676" s="3" t="s">
        <v>104792</v>
      </c>
      <c r="B6676" s="3" t="s">
        <v>104793</v>
      </c>
      <c r="C6676" s="4" t="s">
        <v>104794</v>
      </c>
    </row>
    <row r="6677" spans="1:3" x14ac:dyDescent="0.45">
      <c r="A6677" s="5" t="s">
        <v>104795</v>
      </c>
      <c r="B6677" s="5" t="s">
        <v>104796</v>
      </c>
      <c r="C6677" s="6" t="s">
        <v>104797</v>
      </c>
    </row>
    <row r="6678" spans="1:3" x14ac:dyDescent="0.45">
      <c r="A6678" s="3" t="s">
        <v>104910</v>
      </c>
      <c r="B6678" s="3" t="s">
        <v>104911</v>
      </c>
      <c r="C6678" s="4" t="s">
        <v>104912</v>
      </c>
    </row>
    <row r="6679" spans="1:3" x14ac:dyDescent="0.45">
      <c r="A6679" s="5" t="s">
        <v>104919</v>
      </c>
      <c r="B6679" s="5" t="s">
        <v>104920</v>
      </c>
      <c r="C6679" s="6" t="s">
        <v>104921</v>
      </c>
    </row>
    <row r="6680" spans="1:3" x14ac:dyDescent="0.45">
      <c r="A6680" s="3" t="s">
        <v>104949</v>
      </c>
      <c r="B6680" s="3" t="s">
        <v>104950</v>
      </c>
      <c r="C6680" s="4" t="s">
        <v>104951</v>
      </c>
    </row>
    <row r="6681" spans="1:3" x14ac:dyDescent="0.45">
      <c r="A6681" s="5" t="s">
        <v>104958</v>
      </c>
      <c r="B6681" s="5" t="s">
        <v>104959</v>
      </c>
      <c r="C6681" s="6" t="s">
        <v>104960</v>
      </c>
    </row>
    <row r="6682" spans="1:3" x14ac:dyDescent="0.45">
      <c r="A6682" s="3" t="s">
        <v>104970</v>
      </c>
      <c r="B6682" s="3" t="s">
        <v>104971</v>
      </c>
      <c r="C6682" s="4" t="s">
        <v>104972</v>
      </c>
    </row>
    <row r="6683" spans="1:3" x14ac:dyDescent="0.45">
      <c r="A6683" s="5" t="s">
        <v>105047</v>
      </c>
      <c r="B6683" s="5" t="s">
        <v>105048</v>
      </c>
      <c r="C6683" s="6" t="s">
        <v>105049</v>
      </c>
    </row>
    <row r="6684" spans="1:3" x14ac:dyDescent="0.45">
      <c r="A6684" s="3" t="s">
        <v>105059</v>
      </c>
      <c r="B6684" s="3" t="s">
        <v>105060</v>
      </c>
      <c r="C6684" s="4" t="s">
        <v>105061</v>
      </c>
    </row>
    <row r="6685" spans="1:3" x14ac:dyDescent="0.45">
      <c r="A6685" s="5" t="s">
        <v>105062</v>
      </c>
      <c r="B6685" s="5" t="s">
        <v>105063</v>
      </c>
      <c r="C6685" s="6" t="s">
        <v>105064</v>
      </c>
    </row>
    <row r="6686" spans="1:3" x14ac:dyDescent="0.45">
      <c r="A6686" s="3" t="s">
        <v>105065</v>
      </c>
      <c r="B6686" s="3" t="s">
        <v>105066</v>
      </c>
      <c r="C6686" s="4" t="s">
        <v>105067</v>
      </c>
    </row>
    <row r="6687" spans="1:3" x14ac:dyDescent="0.45">
      <c r="A6687" s="5" t="s">
        <v>105068</v>
      </c>
      <c r="B6687" s="5" t="s">
        <v>105069</v>
      </c>
      <c r="C6687" s="6" t="s">
        <v>105070</v>
      </c>
    </row>
    <row r="6688" spans="1:3" x14ac:dyDescent="0.45">
      <c r="A6688" s="3" t="s">
        <v>105071</v>
      </c>
      <c r="B6688" s="3" t="s">
        <v>105072</v>
      </c>
      <c r="C6688" s="4" t="s">
        <v>105073</v>
      </c>
    </row>
    <row r="6689" spans="1:3" x14ac:dyDescent="0.45">
      <c r="A6689" s="5" t="s">
        <v>105086</v>
      </c>
      <c r="B6689" s="5" t="s">
        <v>105087</v>
      </c>
      <c r="C6689" s="6" t="s">
        <v>105088</v>
      </c>
    </row>
    <row r="6690" spans="1:3" x14ac:dyDescent="0.45">
      <c r="A6690" s="3" t="s">
        <v>105089</v>
      </c>
      <c r="B6690" s="3" t="s">
        <v>105090</v>
      </c>
      <c r="C6690" s="4" t="s">
        <v>105091</v>
      </c>
    </row>
    <row r="6691" spans="1:3" x14ac:dyDescent="0.45">
      <c r="A6691" s="5" t="s">
        <v>105095</v>
      </c>
      <c r="B6691" s="5" t="s">
        <v>105096</v>
      </c>
      <c r="C6691" s="6" t="s">
        <v>105097</v>
      </c>
    </row>
    <row r="6692" spans="1:3" x14ac:dyDescent="0.45">
      <c r="A6692" s="3" t="s">
        <v>105098</v>
      </c>
      <c r="B6692" s="3" t="s">
        <v>105099</v>
      </c>
      <c r="C6692" s="4" t="s">
        <v>105100</v>
      </c>
    </row>
    <row r="6693" spans="1:3" x14ac:dyDescent="0.45">
      <c r="A6693" s="5" t="s">
        <v>105101</v>
      </c>
      <c r="B6693" s="5" t="s">
        <v>105102</v>
      </c>
      <c r="C6693" s="6" t="s">
        <v>105103</v>
      </c>
    </row>
    <row r="6694" spans="1:3" x14ac:dyDescent="0.45">
      <c r="A6694" s="3" t="s">
        <v>105113</v>
      </c>
      <c r="B6694" s="3" t="s">
        <v>105114</v>
      </c>
      <c r="C6694" s="4" t="s">
        <v>105115</v>
      </c>
    </row>
    <row r="6695" spans="1:3" x14ac:dyDescent="0.45">
      <c r="A6695" s="5" t="s">
        <v>105116</v>
      </c>
      <c r="B6695" s="5" t="s">
        <v>105117</v>
      </c>
      <c r="C6695" s="6" t="s">
        <v>105118</v>
      </c>
    </row>
    <row r="6696" spans="1:3" x14ac:dyDescent="0.45">
      <c r="A6696" s="3" t="s">
        <v>105119</v>
      </c>
      <c r="B6696" s="3" t="s">
        <v>105120</v>
      </c>
      <c r="C6696" s="4" t="s">
        <v>105121</v>
      </c>
    </row>
    <row r="6697" spans="1:3" x14ac:dyDescent="0.45">
      <c r="A6697" s="5" t="s">
        <v>105137</v>
      </c>
      <c r="B6697" s="5" t="s">
        <v>105138</v>
      </c>
      <c r="C6697" s="6" t="s">
        <v>105139</v>
      </c>
    </row>
    <row r="6698" spans="1:3" x14ac:dyDescent="0.45">
      <c r="A6698" s="3" t="s">
        <v>105143</v>
      </c>
      <c r="B6698" s="3" t="s">
        <v>105144</v>
      </c>
      <c r="C6698" s="4" t="s">
        <v>105145</v>
      </c>
    </row>
    <row r="6699" spans="1:3" x14ac:dyDescent="0.45">
      <c r="A6699" s="5" t="s">
        <v>105208</v>
      </c>
      <c r="B6699" s="5" t="s">
        <v>105209</v>
      </c>
      <c r="C6699" s="6" t="s">
        <v>105210</v>
      </c>
    </row>
    <row r="6700" spans="1:3" x14ac:dyDescent="0.45">
      <c r="A6700" s="3" t="s">
        <v>105223</v>
      </c>
      <c r="B6700" s="3" t="s">
        <v>105224</v>
      </c>
      <c r="C6700" s="4" t="s">
        <v>105225</v>
      </c>
    </row>
    <row r="6701" spans="1:3" x14ac:dyDescent="0.45">
      <c r="A6701" s="5" t="s">
        <v>105229</v>
      </c>
      <c r="B6701" s="5" t="s">
        <v>105230</v>
      </c>
      <c r="C6701" s="6" t="s">
        <v>105231</v>
      </c>
    </row>
    <row r="6702" spans="1:3" x14ac:dyDescent="0.45">
      <c r="A6702" s="3" t="s">
        <v>105262</v>
      </c>
      <c r="B6702" s="3" t="s">
        <v>105263</v>
      </c>
      <c r="C6702" s="4" t="s">
        <v>105264</v>
      </c>
    </row>
    <row r="6703" spans="1:3" x14ac:dyDescent="0.45">
      <c r="A6703" s="5" t="s">
        <v>105331</v>
      </c>
      <c r="B6703" s="5" t="s">
        <v>105332</v>
      </c>
      <c r="C6703" s="6" t="s">
        <v>105333</v>
      </c>
    </row>
    <row r="6704" spans="1:3" x14ac:dyDescent="0.45">
      <c r="A6704" s="3" t="s">
        <v>105462</v>
      </c>
      <c r="B6704" s="3" t="s">
        <v>105463</v>
      </c>
      <c r="C6704" s="4" t="s">
        <v>105464</v>
      </c>
    </row>
    <row r="6705" spans="1:3" x14ac:dyDescent="0.45">
      <c r="A6705" s="5" t="s">
        <v>105483</v>
      </c>
      <c r="B6705" s="5" t="s">
        <v>105484</v>
      </c>
      <c r="C6705" s="6" t="s">
        <v>105485</v>
      </c>
    </row>
    <row r="6706" spans="1:3" x14ac:dyDescent="0.45">
      <c r="A6706" s="3" t="s">
        <v>105492</v>
      </c>
      <c r="B6706" s="3" t="s">
        <v>105493</v>
      </c>
      <c r="C6706" s="4" t="s">
        <v>105494</v>
      </c>
    </row>
    <row r="6707" spans="1:3" x14ac:dyDescent="0.45">
      <c r="A6707" s="5" t="s">
        <v>105498</v>
      </c>
      <c r="B6707" s="5" t="s">
        <v>105499</v>
      </c>
      <c r="C6707" s="6" t="s">
        <v>105500</v>
      </c>
    </row>
    <row r="6708" spans="1:3" x14ac:dyDescent="0.45">
      <c r="A6708" s="3" t="s">
        <v>105504</v>
      </c>
      <c r="B6708" s="3" t="s">
        <v>105505</v>
      </c>
      <c r="C6708" s="4" t="s">
        <v>105506</v>
      </c>
    </row>
    <row r="6709" spans="1:3" x14ac:dyDescent="0.45">
      <c r="A6709" s="5" t="s">
        <v>105513</v>
      </c>
      <c r="B6709" s="5" t="s">
        <v>105514</v>
      </c>
      <c r="C6709" s="6" t="s">
        <v>105515</v>
      </c>
    </row>
    <row r="6710" spans="1:3" x14ac:dyDescent="0.45">
      <c r="A6710" s="3" t="s">
        <v>105531</v>
      </c>
      <c r="B6710" s="3" t="s">
        <v>105532</v>
      </c>
      <c r="C6710" s="4" t="s">
        <v>105533</v>
      </c>
    </row>
    <row r="6711" spans="1:3" x14ac:dyDescent="0.45">
      <c r="A6711" s="5" t="s">
        <v>105543</v>
      </c>
      <c r="B6711" s="5" t="s">
        <v>105544</v>
      </c>
      <c r="C6711" s="6" t="s">
        <v>105545</v>
      </c>
    </row>
    <row r="6712" spans="1:3" x14ac:dyDescent="0.45">
      <c r="A6712" s="3" t="s">
        <v>105546</v>
      </c>
      <c r="B6712" s="3" t="s">
        <v>105547</v>
      </c>
      <c r="C6712" s="4" t="s">
        <v>105548</v>
      </c>
    </row>
    <row r="6713" spans="1:3" x14ac:dyDescent="0.45">
      <c r="A6713" s="5" t="s">
        <v>105549</v>
      </c>
      <c r="B6713" s="5" t="s">
        <v>105550</v>
      </c>
      <c r="C6713" s="6" t="s">
        <v>105551</v>
      </c>
    </row>
    <row r="6714" spans="1:3" x14ac:dyDescent="0.45">
      <c r="A6714" s="3" t="s">
        <v>105552</v>
      </c>
      <c r="B6714" s="3" t="s">
        <v>105553</v>
      </c>
      <c r="C6714" s="4" t="s">
        <v>105554</v>
      </c>
    </row>
    <row r="6715" spans="1:3" x14ac:dyDescent="0.45">
      <c r="A6715" s="5" t="s">
        <v>105555</v>
      </c>
      <c r="B6715" s="5" t="s">
        <v>105556</v>
      </c>
      <c r="C6715" s="6" t="s">
        <v>105557</v>
      </c>
    </row>
    <row r="6716" spans="1:3" x14ac:dyDescent="0.45">
      <c r="A6716" s="3" t="s">
        <v>105558</v>
      </c>
      <c r="B6716" s="3" t="s">
        <v>105559</v>
      </c>
      <c r="C6716" s="4" t="s">
        <v>105560</v>
      </c>
    </row>
    <row r="6717" spans="1:3" x14ac:dyDescent="0.45">
      <c r="A6717" s="5" t="s">
        <v>105564</v>
      </c>
      <c r="B6717" s="5" t="s">
        <v>105565</v>
      </c>
      <c r="C6717" s="6" t="s">
        <v>105566</v>
      </c>
    </row>
    <row r="6718" spans="1:3" x14ac:dyDescent="0.45">
      <c r="A6718" s="3" t="s">
        <v>105585</v>
      </c>
      <c r="B6718" s="3" t="s">
        <v>105586</v>
      </c>
      <c r="C6718" s="4" t="s">
        <v>105587</v>
      </c>
    </row>
    <row r="6719" spans="1:3" x14ac:dyDescent="0.45">
      <c r="A6719" s="5" t="s">
        <v>105591</v>
      </c>
      <c r="B6719" s="5" t="s">
        <v>105592</v>
      </c>
      <c r="C6719" s="6" t="s">
        <v>105593</v>
      </c>
    </row>
    <row r="6720" spans="1:3" x14ac:dyDescent="0.45">
      <c r="A6720" s="3" t="s">
        <v>105594</v>
      </c>
      <c r="B6720" s="3" t="s">
        <v>105595</v>
      </c>
      <c r="C6720" s="4" t="s">
        <v>105596</v>
      </c>
    </row>
    <row r="6721" spans="1:3" x14ac:dyDescent="0.45">
      <c r="A6721" s="5" t="s">
        <v>105602</v>
      </c>
      <c r="B6721" s="5" t="s">
        <v>105603</v>
      </c>
      <c r="C6721" s="6" t="s">
        <v>105604</v>
      </c>
    </row>
    <row r="6722" spans="1:3" x14ac:dyDescent="0.45">
      <c r="A6722" s="3" t="s">
        <v>105605</v>
      </c>
      <c r="B6722" s="3" t="s">
        <v>105606</v>
      </c>
      <c r="C6722" s="4" t="s">
        <v>105607</v>
      </c>
    </row>
    <row r="6723" spans="1:3" x14ac:dyDescent="0.45">
      <c r="A6723" s="5" t="s">
        <v>105608</v>
      </c>
      <c r="B6723" s="5" t="s">
        <v>105609</v>
      </c>
      <c r="C6723" s="6" t="s">
        <v>105610</v>
      </c>
    </row>
    <row r="6724" spans="1:3" x14ac:dyDescent="0.45">
      <c r="A6724" s="3" t="s">
        <v>105632</v>
      </c>
      <c r="B6724" s="3" t="s">
        <v>105633</v>
      </c>
      <c r="C6724" s="4" t="s">
        <v>105634</v>
      </c>
    </row>
    <row r="6725" spans="1:3" x14ac:dyDescent="0.45">
      <c r="A6725" s="5" t="s">
        <v>105638</v>
      </c>
      <c r="B6725" s="5" t="s">
        <v>105639</v>
      </c>
      <c r="C6725" s="6" t="s">
        <v>105640</v>
      </c>
    </row>
    <row r="6726" spans="1:3" x14ac:dyDescent="0.45">
      <c r="A6726" s="3" t="s">
        <v>105641</v>
      </c>
      <c r="B6726" s="3" t="s">
        <v>105642</v>
      </c>
      <c r="C6726" s="4" t="s">
        <v>105643</v>
      </c>
    </row>
    <row r="6727" spans="1:3" x14ac:dyDescent="0.45">
      <c r="A6727" s="5" t="s">
        <v>105665</v>
      </c>
      <c r="B6727" s="5" t="s">
        <v>105666</v>
      </c>
      <c r="C6727" s="6" t="s">
        <v>105667</v>
      </c>
    </row>
    <row r="6728" spans="1:3" x14ac:dyDescent="0.45">
      <c r="A6728" s="3" t="s">
        <v>105674</v>
      </c>
      <c r="B6728" s="3" t="s">
        <v>105675</v>
      </c>
      <c r="C6728" s="4" t="s">
        <v>105676</v>
      </c>
    </row>
    <row r="6729" spans="1:3" x14ac:dyDescent="0.45">
      <c r="A6729" s="5" t="s">
        <v>105689</v>
      </c>
      <c r="B6729" s="5" t="s">
        <v>105690</v>
      </c>
      <c r="C6729" s="6" t="s">
        <v>105691</v>
      </c>
    </row>
    <row r="6730" spans="1:3" x14ac:dyDescent="0.45">
      <c r="A6730" s="3" t="s">
        <v>105812</v>
      </c>
      <c r="B6730" s="3" t="s">
        <v>105813</v>
      </c>
      <c r="C6730" s="4" t="s">
        <v>105814</v>
      </c>
    </row>
    <row r="6731" spans="1:3" x14ac:dyDescent="0.45">
      <c r="A6731" s="5" t="s">
        <v>105815</v>
      </c>
      <c r="B6731" s="5" t="s">
        <v>105816</v>
      </c>
      <c r="C6731" s="6" t="s">
        <v>105817</v>
      </c>
    </row>
    <row r="6732" spans="1:3" x14ac:dyDescent="0.45">
      <c r="A6732" s="3" t="s">
        <v>105818</v>
      </c>
      <c r="B6732" s="3" t="s">
        <v>105819</v>
      </c>
      <c r="C6732" s="4" t="s">
        <v>105820</v>
      </c>
    </row>
    <row r="6733" spans="1:3" x14ac:dyDescent="0.45">
      <c r="A6733" s="5" t="s">
        <v>105821</v>
      </c>
      <c r="B6733" s="5" t="s">
        <v>105822</v>
      </c>
      <c r="C6733" s="6" t="s">
        <v>105823</v>
      </c>
    </row>
    <row r="6734" spans="1:3" x14ac:dyDescent="0.45">
      <c r="A6734" s="3" t="s">
        <v>105827</v>
      </c>
      <c r="B6734" s="3" t="s">
        <v>105828</v>
      </c>
      <c r="C6734" s="4" t="s">
        <v>105829</v>
      </c>
    </row>
    <row r="6735" spans="1:3" x14ac:dyDescent="0.45">
      <c r="A6735" s="5" t="s">
        <v>105878</v>
      </c>
      <c r="B6735" s="5" t="s">
        <v>105879</v>
      </c>
      <c r="C6735" s="6" t="s">
        <v>105880</v>
      </c>
    </row>
    <row r="6736" spans="1:3" x14ac:dyDescent="0.45">
      <c r="A6736" s="3" t="s">
        <v>105905</v>
      </c>
      <c r="B6736" s="3" t="s">
        <v>105906</v>
      </c>
      <c r="C6736" s="4" t="s">
        <v>105907</v>
      </c>
    </row>
    <row r="6737" spans="1:3" x14ac:dyDescent="0.45">
      <c r="A6737" s="5" t="s">
        <v>105908</v>
      </c>
      <c r="B6737" s="5" t="s">
        <v>105909</v>
      </c>
      <c r="C6737" s="6" t="s">
        <v>105910</v>
      </c>
    </row>
    <row r="6738" spans="1:3" x14ac:dyDescent="0.45">
      <c r="A6738" s="3" t="s">
        <v>105911</v>
      </c>
      <c r="B6738" s="3" t="s">
        <v>105912</v>
      </c>
      <c r="C6738" s="4" t="s">
        <v>105913</v>
      </c>
    </row>
    <row r="6739" spans="1:3" x14ac:dyDescent="0.45">
      <c r="A6739" s="5" t="s">
        <v>105914</v>
      </c>
      <c r="B6739" s="5" t="s">
        <v>105915</v>
      </c>
      <c r="C6739" s="6" t="s">
        <v>105916</v>
      </c>
    </row>
    <row r="6740" spans="1:3" x14ac:dyDescent="0.45">
      <c r="A6740" s="3" t="s">
        <v>105917</v>
      </c>
      <c r="B6740" s="3" t="s">
        <v>105918</v>
      </c>
      <c r="C6740" s="4" t="s">
        <v>105919</v>
      </c>
    </row>
    <row r="6741" spans="1:3" x14ac:dyDescent="0.45">
      <c r="A6741" s="5" t="s">
        <v>105923</v>
      </c>
      <c r="B6741" s="5" t="s">
        <v>105924</v>
      </c>
      <c r="C6741" s="6" t="s">
        <v>105925</v>
      </c>
    </row>
    <row r="6742" spans="1:3" x14ac:dyDescent="0.45">
      <c r="A6742" s="3" t="s">
        <v>105929</v>
      </c>
      <c r="B6742" s="3" t="s">
        <v>105930</v>
      </c>
      <c r="C6742" s="4" t="s">
        <v>105931</v>
      </c>
    </row>
    <row r="6743" spans="1:3" x14ac:dyDescent="0.45">
      <c r="A6743" s="5" t="s">
        <v>105950</v>
      </c>
      <c r="B6743" s="5" t="s">
        <v>105951</v>
      </c>
      <c r="C6743" s="6" t="s">
        <v>105952</v>
      </c>
    </row>
    <row r="6744" spans="1:3" x14ac:dyDescent="0.45">
      <c r="A6744" s="3" t="s">
        <v>105956</v>
      </c>
      <c r="B6744" s="3" t="s">
        <v>105957</v>
      </c>
      <c r="C6744" s="4" t="s">
        <v>105958</v>
      </c>
    </row>
    <row r="6745" spans="1:3" x14ac:dyDescent="0.45">
      <c r="A6745" s="5" t="s">
        <v>105959</v>
      </c>
      <c r="B6745" s="5" t="s">
        <v>105960</v>
      </c>
      <c r="C6745" s="6" t="s">
        <v>105961</v>
      </c>
    </row>
    <row r="6746" spans="1:3" x14ac:dyDescent="0.45">
      <c r="A6746" s="3" t="s">
        <v>105962</v>
      </c>
      <c r="B6746" s="3" t="s">
        <v>105963</v>
      </c>
      <c r="C6746" s="4" t="s">
        <v>105964</v>
      </c>
    </row>
    <row r="6747" spans="1:3" x14ac:dyDescent="0.45">
      <c r="A6747" s="5" t="s">
        <v>105968</v>
      </c>
      <c r="B6747" s="5" t="s">
        <v>105969</v>
      </c>
      <c r="C6747" s="6" t="s">
        <v>105970</v>
      </c>
    </row>
    <row r="6748" spans="1:3" x14ac:dyDescent="0.45">
      <c r="A6748" s="3" t="s">
        <v>105971</v>
      </c>
      <c r="B6748" s="3" t="s">
        <v>105972</v>
      </c>
      <c r="C6748" s="4" t="s">
        <v>105973</v>
      </c>
    </row>
    <row r="6749" spans="1:3" x14ac:dyDescent="0.45">
      <c r="A6749" s="5" t="s">
        <v>106157</v>
      </c>
      <c r="B6749" s="5" t="s">
        <v>106158</v>
      </c>
      <c r="C6749" s="6" t="s">
        <v>106159</v>
      </c>
    </row>
    <row r="6750" spans="1:3" x14ac:dyDescent="0.45">
      <c r="A6750" s="3" t="s">
        <v>106160</v>
      </c>
      <c r="B6750" s="3" t="s">
        <v>106161</v>
      </c>
      <c r="C6750" s="4" t="s">
        <v>106162</v>
      </c>
    </row>
    <row r="6751" spans="1:3" x14ac:dyDescent="0.45">
      <c r="A6751" s="5" t="s">
        <v>106163</v>
      </c>
      <c r="B6751" s="5" t="s">
        <v>106164</v>
      </c>
      <c r="C6751" s="6" t="s">
        <v>106165</v>
      </c>
    </row>
    <row r="6752" spans="1:3" x14ac:dyDescent="0.45">
      <c r="A6752" s="3" t="s">
        <v>106166</v>
      </c>
      <c r="B6752" s="3" t="s">
        <v>106167</v>
      </c>
      <c r="C6752" s="4" t="s">
        <v>106168</v>
      </c>
    </row>
    <row r="6753" spans="1:3" x14ac:dyDescent="0.45">
      <c r="A6753" s="5" t="s">
        <v>106169</v>
      </c>
      <c r="B6753" s="5" t="s">
        <v>106170</v>
      </c>
      <c r="C6753" s="6" t="s">
        <v>106171</v>
      </c>
    </row>
    <row r="6754" spans="1:3" x14ac:dyDescent="0.45">
      <c r="A6754" s="3" t="s">
        <v>106172</v>
      </c>
      <c r="B6754" s="3" t="s">
        <v>106173</v>
      </c>
      <c r="C6754" s="4" t="s">
        <v>106174</v>
      </c>
    </row>
    <row r="6755" spans="1:3" x14ac:dyDescent="0.45">
      <c r="A6755" s="5" t="s">
        <v>106175</v>
      </c>
      <c r="B6755" s="5" t="s">
        <v>106176</v>
      </c>
      <c r="C6755" s="6" t="s">
        <v>106177</v>
      </c>
    </row>
    <row r="6756" spans="1:3" x14ac:dyDescent="0.45">
      <c r="A6756" s="3" t="s">
        <v>106178</v>
      </c>
      <c r="B6756" s="3" t="s">
        <v>106179</v>
      </c>
      <c r="C6756" s="4" t="s">
        <v>106180</v>
      </c>
    </row>
    <row r="6757" spans="1:3" x14ac:dyDescent="0.45">
      <c r="A6757" s="5" t="s">
        <v>106181</v>
      </c>
      <c r="B6757" s="5" t="s">
        <v>106182</v>
      </c>
      <c r="C6757" s="6" t="s">
        <v>106183</v>
      </c>
    </row>
    <row r="6758" spans="1:3" x14ac:dyDescent="0.45">
      <c r="A6758" s="3" t="s">
        <v>106187</v>
      </c>
      <c r="B6758" s="3" t="s">
        <v>106188</v>
      </c>
      <c r="C6758" s="4" t="s">
        <v>106189</v>
      </c>
    </row>
    <row r="6759" spans="1:3" x14ac:dyDescent="0.45">
      <c r="A6759" s="5" t="s">
        <v>106209</v>
      </c>
      <c r="B6759" s="5" t="s">
        <v>106210</v>
      </c>
      <c r="C6759" s="6" t="s">
        <v>106211</v>
      </c>
    </row>
    <row r="6760" spans="1:3" x14ac:dyDescent="0.45">
      <c r="A6760" s="3" t="s">
        <v>106254</v>
      </c>
      <c r="B6760" s="3" t="s">
        <v>106255</v>
      </c>
      <c r="C6760" s="4" t="s">
        <v>106256</v>
      </c>
    </row>
    <row r="6761" spans="1:3" x14ac:dyDescent="0.45">
      <c r="A6761" s="5" t="s">
        <v>106268</v>
      </c>
      <c r="B6761" s="5" t="s">
        <v>106269</v>
      </c>
      <c r="C6761" s="6" t="s">
        <v>106270</v>
      </c>
    </row>
    <row r="6762" spans="1:3" x14ac:dyDescent="0.45">
      <c r="A6762" s="3" t="s">
        <v>106359</v>
      </c>
      <c r="B6762" s="3" t="s">
        <v>106360</v>
      </c>
      <c r="C6762" s="4" t="s">
        <v>106361</v>
      </c>
    </row>
    <row r="6763" spans="1:3" x14ac:dyDescent="0.45">
      <c r="A6763" s="5" t="s">
        <v>106364</v>
      </c>
      <c r="B6763" s="5" t="s">
        <v>106365</v>
      </c>
      <c r="C6763" s="6" t="s">
        <v>106366</v>
      </c>
    </row>
    <row r="6764" spans="1:3" x14ac:dyDescent="0.45">
      <c r="A6764" s="3" t="s">
        <v>106370</v>
      </c>
      <c r="B6764" s="3" t="s">
        <v>106371</v>
      </c>
      <c r="C6764" s="4" t="s">
        <v>106372</v>
      </c>
    </row>
    <row r="6765" spans="1:3" x14ac:dyDescent="0.45">
      <c r="A6765" s="5" t="s">
        <v>106379</v>
      </c>
      <c r="B6765" s="5" t="s">
        <v>106380</v>
      </c>
      <c r="C6765" s="6" t="s">
        <v>106381</v>
      </c>
    </row>
    <row r="6766" spans="1:3" x14ac:dyDescent="0.45">
      <c r="A6766" s="3" t="s">
        <v>106382</v>
      </c>
      <c r="B6766" s="3" t="s">
        <v>106383</v>
      </c>
      <c r="C6766" s="4" t="s">
        <v>106384</v>
      </c>
    </row>
    <row r="6767" spans="1:3" x14ac:dyDescent="0.45">
      <c r="A6767" s="5" t="s">
        <v>106385</v>
      </c>
      <c r="B6767" s="5" t="s">
        <v>106386</v>
      </c>
      <c r="C6767" s="6" t="s">
        <v>106387</v>
      </c>
    </row>
    <row r="6768" spans="1:3" x14ac:dyDescent="0.45">
      <c r="A6768" s="3" t="s">
        <v>106388</v>
      </c>
      <c r="B6768" s="3" t="s">
        <v>106389</v>
      </c>
      <c r="C6768" s="4" t="s">
        <v>106390</v>
      </c>
    </row>
    <row r="6769" spans="1:3" x14ac:dyDescent="0.45">
      <c r="A6769" s="5" t="s">
        <v>106394</v>
      </c>
      <c r="B6769" s="5" t="s">
        <v>106395</v>
      </c>
      <c r="C6769" s="6" t="s">
        <v>106396</v>
      </c>
    </row>
    <row r="6770" spans="1:3" x14ac:dyDescent="0.45">
      <c r="A6770" s="3" t="s">
        <v>106397</v>
      </c>
      <c r="B6770" s="3" t="s">
        <v>106398</v>
      </c>
      <c r="C6770" s="4" t="s">
        <v>106399</v>
      </c>
    </row>
    <row r="6771" spans="1:3" x14ac:dyDescent="0.45">
      <c r="A6771" s="5" t="s">
        <v>106400</v>
      </c>
      <c r="B6771" s="5" t="s">
        <v>106401</v>
      </c>
      <c r="C6771" s="6" t="s">
        <v>106402</v>
      </c>
    </row>
    <row r="6772" spans="1:3" x14ac:dyDescent="0.45">
      <c r="A6772" s="3" t="s">
        <v>106413</v>
      </c>
      <c r="B6772" s="3" t="s">
        <v>106414</v>
      </c>
      <c r="C6772" s="4" t="s">
        <v>106415</v>
      </c>
    </row>
    <row r="6773" spans="1:3" x14ac:dyDescent="0.45">
      <c r="A6773" s="5" t="s">
        <v>106431</v>
      </c>
      <c r="B6773" s="5" t="s">
        <v>106432</v>
      </c>
      <c r="C6773" s="6" t="s">
        <v>106433</v>
      </c>
    </row>
    <row r="6774" spans="1:3" x14ac:dyDescent="0.45">
      <c r="A6774" s="3" t="s">
        <v>106449</v>
      </c>
      <c r="B6774" s="3" t="s">
        <v>106450</v>
      </c>
      <c r="C6774" s="4" t="s">
        <v>106451</v>
      </c>
    </row>
    <row r="6775" spans="1:3" x14ac:dyDescent="0.45">
      <c r="A6775" s="5" t="s">
        <v>106485</v>
      </c>
      <c r="B6775" s="5" t="s">
        <v>106486</v>
      </c>
      <c r="C6775" s="6" t="s">
        <v>106487</v>
      </c>
    </row>
    <row r="6776" spans="1:3" x14ac:dyDescent="0.45">
      <c r="A6776" s="3" t="s">
        <v>106497</v>
      </c>
      <c r="B6776" s="3" t="s">
        <v>106498</v>
      </c>
      <c r="C6776" s="4" t="s">
        <v>106499</v>
      </c>
    </row>
    <row r="6777" spans="1:3" x14ac:dyDescent="0.45">
      <c r="A6777" s="5" t="s">
        <v>106503</v>
      </c>
      <c r="B6777" s="5" t="s">
        <v>106504</v>
      </c>
      <c r="C6777" s="6" t="s">
        <v>106505</v>
      </c>
    </row>
    <row r="6778" spans="1:3" x14ac:dyDescent="0.45">
      <c r="A6778" s="3" t="s">
        <v>106701</v>
      </c>
      <c r="B6778" s="3" t="s">
        <v>106702</v>
      </c>
      <c r="C6778" s="4" t="s">
        <v>106703</v>
      </c>
    </row>
    <row r="6779" spans="1:3" x14ac:dyDescent="0.45">
      <c r="A6779" s="5" t="s">
        <v>106716</v>
      </c>
      <c r="B6779" s="5" t="s">
        <v>106717</v>
      </c>
      <c r="C6779" s="6" t="s">
        <v>106718</v>
      </c>
    </row>
    <row r="6780" spans="1:3" x14ac:dyDescent="0.45">
      <c r="A6780" s="3" t="s">
        <v>106719</v>
      </c>
      <c r="B6780" s="3" t="s">
        <v>106720</v>
      </c>
      <c r="C6780" s="4" t="s">
        <v>106721</v>
      </c>
    </row>
    <row r="6781" spans="1:3" x14ac:dyDescent="0.45">
      <c r="A6781" s="5" t="s">
        <v>106722</v>
      </c>
      <c r="B6781" s="5" t="s">
        <v>106723</v>
      </c>
      <c r="C6781" s="6" t="s">
        <v>106724</v>
      </c>
    </row>
    <row r="6782" spans="1:3" x14ac:dyDescent="0.45">
      <c r="A6782" s="3" t="s">
        <v>106869</v>
      </c>
      <c r="B6782" s="3" t="s">
        <v>106870</v>
      </c>
      <c r="C6782" s="4" t="s">
        <v>106871</v>
      </c>
    </row>
    <row r="6783" spans="1:3" x14ac:dyDescent="0.45">
      <c r="A6783" s="5" t="s">
        <v>106872</v>
      </c>
      <c r="B6783" s="5" t="s">
        <v>106873</v>
      </c>
      <c r="C6783" s="6" t="s">
        <v>106874</v>
      </c>
    </row>
    <row r="6784" spans="1:3" x14ac:dyDescent="0.45">
      <c r="A6784" s="3" t="s">
        <v>106898</v>
      </c>
      <c r="B6784" s="3" t="s">
        <v>106899</v>
      </c>
      <c r="C6784" s="4" t="s">
        <v>106900</v>
      </c>
    </row>
    <row r="6785" spans="1:3" x14ac:dyDescent="0.45">
      <c r="A6785" s="5" t="s">
        <v>106916</v>
      </c>
      <c r="B6785" s="5" t="s">
        <v>106917</v>
      </c>
      <c r="C6785" s="6" t="s">
        <v>106918</v>
      </c>
    </row>
    <row r="6786" spans="1:3" x14ac:dyDescent="0.45">
      <c r="A6786" s="3" t="s">
        <v>106919</v>
      </c>
      <c r="B6786" s="3" t="s">
        <v>106920</v>
      </c>
      <c r="C6786" s="4" t="s">
        <v>106921</v>
      </c>
    </row>
    <row r="6787" spans="1:3" x14ac:dyDescent="0.45">
      <c r="A6787" s="5" t="s">
        <v>106955</v>
      </c>
      <c r="B6787" s="5" t="s">
        <v>106956</v>
      </c>
      <c r="C6787" s="6" t="s">
        <v>106957</v>
      </c>
    </row>
    <row r="6788" spans="1:3" x14ac:dyDescent="0.45">
      <c r="A6788" s="3" t="s">
        <v>106973</v>
      </c>
      <c r="B6788" s="3" t="s">
        <v>106974</v>
      </c>
      <c r="C6788" s="4" t="s">
        <v>106975</v>
      </c>
    </row>
    <row r="6789" spans="1:3" x14ac:dyDescent="0.45">
      <c r="A6789" s="5" t="s">
        <v>106995</v>
      </c>
      <c r="B6789" s="5" t="s">
        <v>106996</v>
      </c>
      <c r="C6789" s="6" t="s">
        <v>106997</v>
      </c>
    </row>
    <row r="6790" spans="1:3" x14ac:dyDescent="0.45">
      <c r="A6790" s="3" t="s">
        <v>107016</v>
      </c>
      <c r="B6790" s="3" t="s">
        <v>107017</v>
      </c>
      <c r="C6790" s="4" t="s">
        <v>107018</v>
      </c>
    </row>
    <row r="6791" spans="1:3" x14ac:dyDescent="0.45">
      <c r="A6791" s="5" t="s">
        <v>107025</v>
      </c>
      <c r="B6791" s="5" t="s">
        <v>107026</v>
      </c>
      <c r="C6791" s="6" t="s">
        <v>107027</v>
      </c>
    </row>
    <row r="6792" spans="1:3" x14ac:dyDescent="0.45">
      <c r="A6792" s="3" t="s">
        <v>107046</v>
      </c>
      <c r="B6792" s="3" t="s">
        <v>107047</v>
      </c>
      <c r="C6792" s="4" t="s">
        <v>107048</v>
      </c>
    </row>
    <row r="6793" spans="1:3" x14ac:dyDescent="0.45">
      <c r="A6793" s="5" t="s">
        <v>107097</v>
      </c>
      <c r="B6793" s="5" t="s">
        <v>107098</v>
      </c>
      <c r="C6793" s="6" t="s">
        <v>107099</v>
      </c>
    </row>
    <row r="6794" spans="1:3" x14ac:dyDescent="0.45">
      <c r="A6794" s="3" t="s">
        <v>107100</v>
      </c>
      <c r="B6794" s="3" t="s">
        <v>107101</v>
      </c>
      <c r="C6794" s="4" t="s">
        <v>107102</v>
      </c>
    </row>
    <row r="6795" spans="1:3" x14ac:dyDescent="0.45">
      <c r="A6795" s="5" t="s">
        <v>107103</v>
      </c>
      <c r="B6795" s="5" t="s">
        <v>107104</v>
      </c>
      <c r="C6795" s="6" t="s">
        <v>107105</v>
      </c>
    </row>
    <row r="6796" spans="1:3" x14ac:dyDescent="0.45">
      <c r="A6796" s="3" t="s">
        <v>107106</v>
      </c>
      <c r="B6796" s="3" t="s">
        <v>107107</v>
      </c>
      <c r="C6796" s="4" t="s">
        <v>107108</v>
      </c>
    </row>
    <row r="6797" spans="1:3" x14ac:dyDescent="0.45">
      <c r="A6797" s="5" t="s">
        <v>107109</v>
      </c>
      <c r="B6797" s="5" t="s">
        <v>107110</v>
      </c>
      <c r="C6797" s="6" t="s">
        <v>107111</v>
      </c>
    </row>
    <row r="6798" spans="1:3" x14ac:dyDescent="0.45">
      <c r="A6798" s="3" t="s">
        <v>107112</v>
      </c>
      <c r="B6798" s="3" t="s">
        <v>107113</v>
      </c>
      <c r="C6798" s="4" t="s">
        <v>107114</v>
      </c>
    </row>
    <row r="6799" spans="1:3" x14ac:dyDescent="0.45">
      <c r="A6799" s="5" t="s">
        <v>107115</v>
      </c>
      <c r="B6799" s="5" t="s">
        <v>107116</v>
      </c>
      <c r="C6799" s="6" t="s">
        <v>107117</v>
      </c>
    </row>
    <row r="6800" spans="1:3" x14ac:dyDescent="0.45">
      <c r="A6800" s="3" t="s">
        <v>107154</v>
      </c>
      <c r="B6800" s="3" t="s">
        <v>107155</v>
      </c>
      <c r="C6800" s="4" t="s">
        <v>107156</v>
      </c>
    </row>
    <row r="6801" spans="1:3" x14ac:dyDescent="0.45">
      <c r="A6801" s="5" t="s">
        <v>107157</v>
      </c>
      <c r="B6801" s="5" t="s">
        <v>107158</v>
      </c>
      <c r="C6801" s="6" t="s">
        <v>107159</v>
      </c>
    </row>
    <row r="6802" spans="1:3" x14ac:dyDescent="0.45">
      <c r="A6802" s="3" t="s">
        <v>107160</v>
      </c>
      <c r="B6802" s="3" t="s">
        <v>107161</v>
      </c>
      <c r="C6802" s="4" t="s">
        <v>107162</v>
      </c>
    </row>
    <row r="6803" spans="1:3" x14ac:dyDescent="0.45">
      <c r="A6803" s="5" t="s">
        <v>107163</v>
      </c>
      <c r="B6803" s="5" t="s">
        <v>107164</v>
      </c>
      <c r="C6803" s="6" t="s">
        <v>107165</v>
      </c>
    </row>
    <row r="6804" spans="1:3" x14ac:dyDescent="0.45">
      <c r="A6804" s="3" t="s">
        <v>107166</v>
      </c>
      <c r="B6804" s="3" t="s">
        <v>107167</v>
      </c>
      <c r="C6804" s="4" t="s">
        <v>107168</v>
      </c>
    </row>
    <row r="6805" spans="1:3" x14ac:dyDescent="0.45">
      <c r="A6805" s="5" t="s">
        <v>107172</v>
      </c>
      <c r="B6805" s="5" t="s">
        <v>107173</v>
      </c>
      <c r="C6805" s="6" t="s">
        <v>107174</v>
      </c>
    </row>
    <row r="6806" spans="1:3" x14ac:dyDescent="0.45">
      <c r="A6806" s="3" t="s">
        <v>107175</v>
      </c>
      <c r="B6806" s="3" t="s">
        <v>107176</v>
      </c>
      <c r="C6806" s="4" t="s">
        <v>107177</v>
      </c>
    </row>
    <row r="6807" spans="1:3" x14ac:dyDescent="0.45">
      <c r="A6807" s="5" t="s">
        <v>107178</v>
      </c>
      <c r="B6807" s="5" t="s">
        <v>107179</v>
      </c>
      <c r="C6807" s="6" t="s">
        <v>107180</v>
      </c>
    </row>
    <row r="6808" spans="1:3" x14ac:dyDescent="0.45">
      <c r="A6808" s="3" t="s">
        <v>107181</v>
      </c>
      <c r="B6808" s="3" t="s">
        <v>107182</v>
      </c>
      <c r="C6808" s="4" t="s">
        <v>107183</v>
      </c>
    </row>
    <row r="6809" spans="1:3" x14ac:dyDescent="0.45">
      <c r="A6809" s="5" t="s">
        <v>107184</v>
      </c>
      <c r="B6809" s="5" t="s">
        <v>107185</v>
      </c>
      <c r="C6809" s="6" t="s">
        <v>107186</v>
      </c>
    </row>
    <row r="6810" spans="1:3" x14ac:dyDescent="0.45">
      <c r="A6810" s="3" t="s">
        <v>107249</v>
      </c>
      <c r="B6810" s="3" t="s">
        <v>107250</v>
      </c>
      <c r="C6810" s="4" t="s">
        <v>107251</v>
      </c>
    </row>
    <row r="6811" spans="1:3" x14ac:dyDescent="0.45">
      <c r="A6811" s="5" t="s">
        <v>107261</v>
      </c>
      <c r="B6811" s="5" t="s">
        <v>107262</v>
      </c>
      <c r="C6811" s="6" t="s">
        <v>107263</v>
      </c>
    </row>
    <row r="6812" spans="1:3" x14ac:dyDescent="0.45">
      <c r="A6812" s="3" t="s">
        <v>107281</v>
      </c>
      <c r="B6812" s="3" t="s">
        <v>107282</v>
      </c>
      <c r="C6812" s="4" t="s">
        <v>107283</v>
      </c>
    </row>
    <row r="6813" spans="1:3" x14ac:dyDescent="0.45">
      <c r="A6813" s="5" t="s">
        <v>107287</v>
      </c>
      <c r="B6813" s="5" t="s">
        <v>107288</v>
      </c>
      <c r="C6813" s="6" t="s">
        <v>107289</v>
      </c>
    </row>
    <row r="6814" spans="1:3" x14ac:dyDescent="0.45">
      <c r="A6814" s="3" t="s">
        <v>107338</v>
      </c>
      <c r="B6814" s="3" t="s">
        <v>107339</v>
      </c>
      <c r="C6814" s="4" t="s">
        <v>107340</v>
      </c>
    </row>
    <row r="6815" spans="1:3" x14ac:dyDescent="0.45">
      <c r="A6815" s="5" t="s">
        <v>107403</v>
      </c>
      <c r="B6815" s="5" t="s">
        <v>107404</v>
      </c>
      <c r="C6815" s="6" t="s">
        <v>107405</v>
      </c>
    </row>
    <row r="6816" spans="1:3" x14ac:dyDescent="0.45">
      <c r="A6816" s="3" t="s">
        <v>107406</v>
      </c>
      <c r="B6816" s="3" t="s">
        <v>107407</v>
      </c>
      <c r="C6816" s="4" t="s">
        <v>107408</v>
      </c>
    </row>
    <row r="6817" spans="1:3" x14ac:dyDescent="0.45">
      <c r="A6817" s="5" t="s">
        <v>107412</v>
      </c>
      <c r="B6817" s="5" t="s">
        <v>107413</v>
      </c>
      <c r="C6817" s="6" t="s">
        <v>107414</v>
      </c>
    </row>
    <row r="6818" spans="1:3" x14ac:dyDescent="0.45">
      <c r="A6818" s="3" t="s">
        <v>107415</v>
      </c>
      <c r="B6818" s="3" t="s">
        <v>107416</v>
      </c>
      <c r="C6818" s="4" t="s">
        <v>107417</v>
      </c>
    </row>
    <row r="6819" spans="1:3" x14ac:dyDescent="0.45">
      <c r="A6819" s="5" t="s">
        <v>107421</v>
      </c>
      <c r="B6819" s="5" t="s">
        <v>107422</v>
      </c>
      <c r="C6819" s="6" t="s">
        <v>107423</v>
      </c>
    </row>
    <row r="6820" spans="1:3" x14ac:dyDescent="0.45">
      <c r="A6820" s="3" t="s">
        <v>107424</v>
      </c>
      <c r="B6820" s="3" t="s">
        <v>107425</v>
      </c>
      <c r="C6820" s="4" t="s">
        <v>107426</v>
      </c>
    </row>
    <row r="6821" spans="1:3" x14ac:dyDescent="0.45">
      <c r="A6821" s="5" t="s">
        <v>107433</v>
      </c>
      <c r="B6821" s="5" t="s">
        <v>107434</v>
      </c>
      <c r="C6821" s="6" t="s">
        <v>107435</v>
      </c>
    </row>
    <row r="6822" spans="1:3" x14ac:dyDescent="0.45">
      <c r="A6822" s="3" t="s">
        <v>107442</v>
      </c>
      <c r="B6822" s="3" t="s">
        <v>107443</v>
      </c>
      <c r="C6822" s="4" t="s">
        <v>107444</v>
      </c>
    </row>
    <row r="6823" spans="1:3" x14ac:dyDescent="0.45">
      <c r="A6823" s="5" t="s">
        <v>107496</v>
      </c>
      <c r="B6823" s="5" t="s">
        <v>107497</v>
      </c>
      <c r="C6823" s="6" t="s">
        <v>107498</v>
      </c>
    </row>
    <row r="6824" spans="1:3" x14ac:dyDescent="0.45">
      <c r="A6824" s="3" t="s">
        <v>107499</v>
      </c>
      <c r="B6824" s="3" t="s">
        <v>107500</v>
      </c>
      <c r="C6824" s="4" t="s">
        <v>107501</v>
      </c>
    </row>
    <row r="6825" spans="1:3" x14ac:dyDescent="0.45">
      <c r="A6825" s="5" t="s">
        <v>107505</v>
      </c>
      <c r="B6825" s="5" t="s">
        <v>107506</v>
      </c>
      <c r="C6825" s="6" t="s">
        <v>107507</v>
      </c>
    </row>
    <row r="6826" spans="1:3" x14ac:dyDescent="0.45">
      <c r="A6826" s="3" t="s">
        <v>107520</v>
      </c>
      <c r="B6826" s="3" t="s">
        <v>107521</v>
      </c>
      <c r="C6826" s="4" t="s">
        <v>107522</v>
      </c>
    </row>
    <row r="6827" spans="1:3" x14ac:dyDescent="0.45">
      <c r="A6827" s="5" t="s">
        <v>107523</v>
      </c>
      <c r="B6827" s="5" t="s">
        <v>107524</v>
      </c>
      <c r="C6827" s="6" t="s">
        <v>107525</v>
      </c>
    </row>
    <row r="6828" spans="1:3" x14ac:dyDescent="0.45">
      <c r="A6828" s="3" t="s">
        <v>107526</v>
      </c>
      <c r="B6828" s="3" t="s">
        <v>107527</v>
      </c>
      <c r="C6828" s="4" t="s">
        <v>107528</v>
      </c>
    </row>
    <row r="6829" spans="1:3" x14ac:dyDescent="0.45">
      <c r="A6829" s="5" t="s">
        <v>107550</v>
      </c>
      <c r="B6829" s="5" t="s">
        <v>107551</v>
      </c>
      <c r="C6829" s="6" t="s">
        <v>107552</v>
      </c>
    </row>
    <row r="6830" spans="1:3" x14ac:dyDescent="0.45">
      <c r="A6830" s="3" t="s">
        <v>107735</v>
      </c>
      <c r="B6830" s="3" t="s">
        <v>107736</v>
      </c>
      <c r="C6830" s="4" t="s">
        <v>107737</v>
      </c>
    </row>
    <row r="6831" spans="1:3" x14ac:dyDescent="0.45">
      <c r="A6831" s="5" t="s">
        <v>107738</v>
      </c>
      <c r="B6831" s="5" t="s">
        <v>107739</v>
      </c>
      <c r="C6831" s="6" t="s">
        <v>107740</v>
      </c>
    </row>
    <row r="6832" spans="1:3" x14ac:dyDescent="0.45">
      <c r="A6832" s="3" t="s">
        <v>107741</v>
      </c>
      <c r="B6832" s="3" t="s">
        <v>107742</v>
      </c>
      <c r="C6832" s="4" t="s">
        <v>107743</v>
      </c>
    </row>
    <row r="6833" spans="1:3" x14ac:dyDescent="0.45">
      <c r="A6833" s="5" t="s">
        <v>107744</v>
      </c>
      <c r="B6833" s="5" t="s">
        <v>107745</v>
      </c>
      <c r="C6833" s="6" t="s">
        <v>107746</v>
      </c>
    </row>
    <row r="6834" spans="1:3" x14ac:dyDescent="0.45">
      <c r="A6834" s="3" t="s">
        <v>107747</v>
      </c>
      <c r="B6834" s="3" t="s">
        <v>107748</v>
      </c>
      <c r="C6834" s="4" t="s">
        <v>107749</v>
      </c>
    </row>
    <row r="6835" spans="1:3" x14ac:dyDescent="0.45">
      <c r="A6835" s="5" t="s">
        <v>107768</v>
      </c>
      <c r="B6835" s="5" t="s">
        <v>107769</v>
      </c>
      <c r="C6835" s="6" t="s">
        <v>107770</v>
      </c>
    </row>
    <row r="6836" spans="1:3" x14ac:dyDescent="0.45">
      <c r="A6836" s="3" t="s">
        <v>107786</v>
      </c>
      <c r="B6836" s="3" t="s">
        <v>107787</v>
      </c>
      <c r="C6836" s="4" t="s">
        <v>107788</v>
      </c>
    </row>
    <row r="6837" spans="1:3" x14ac:dyDescent="0.45">
      <c r="A6837" s="5" t="s">
        <v>107789</v>
      </c>
      <c r="B6837" s="5" t="s">
        <v>107790</v>
      </c>
      <c r="C6837" s="6" t="s">
        <v>107791</v>
      </c>
    </row>
    <row r="6838" spans="1:3" x14ac:dyDescent="0.45">
      <c r="A6838" s="3" t="s">
        <v>107807</v>
      </c>
      <c r="B6838" s="3" t="s">
        <v>107808</v>
      </c>
      <c r="C6838" s="4" t="s">
        <v>107809</v>
      </c>
    </row>
    <row r="6839" spans="1:3" x14ac:dyDescent="0.45">
      <c r="A6839" s="5" t="s">
        <v>107810</v>
      </c>
      <c r="B6839" s="5" t="s">
        <v>107811</v>
      </c>
      <c r="C6839" s="6" t="s">
        <v>107812</v>
      </c>
    </row>
    <row r="6840" spans="1:3" x14ac:dyDescent="0.45">
      <c r="A6840" s="3" t="s">
        <v>107813</v>
      </c>
      <c r="B6840" s="3" t="s">
        <v>107814</v>
      </c>
      <c r="C6840" s="4" t="s">
        <v>107815</v>
      </c>
    </row>
    <row r="6841" spans="1:3" x14ac:dyDescent="0.45">
      <c r="A6841" s="5" t="s">
        <v>107816</v>
      </c>
      <c r="B6841" s="5" t="s">
        <v>107817</v>
      </c>
      <c r="C6841" s="6" t="s">
        <v>107818</v>
      </c>
    </row>
    <row r="6842" spans="1:3" x14ac:dyDescent="0.45">
      <c r="A6842" s="3" t="s">
        <v>107908</v>
      </c>
      <c r="B6842" s="3" t="s">
        <v>107909</v>
      </c>
      <c r="C6842" s="4" t="s">
        <v>107910</v>
      </c>
    </row>
    <row r="6843" spans="1:3" x14ac:dyDescent="0.45">
      <c r="A6843" s="5" t="s">
        <v>107911</v>
      </c>
      <c r="B6843" s="5" t="s">
        <v>107912</v>
      </c>
      <c r="C6843" s="6" t="s">
        <v>107913</v>
      </c>
    </row>
    <row r="6844" spans="1:3" x14ac:dyDescent="0.45">
      <c r="A6844" s="3" t="s">
        <v>107914</v>
      </c>
      <c r="B6844" s="3" t="s">
        <v>107915</v>
      </c>
      <c r="C6844" s="4" t="s">
        <v>107916</v>
      </c>
    </row>
    <row r="6845" spans="1:3" x14ac:dyDescent="0.45">
      <c r="A6845" s="5" t="s">
        <v>107929</v>
      </c>
      <c r="B6845" s="5" t="s">
        <v>107930</v>
      </c>
      <c r="C6845" s="6" t="s">
        <v>107931</v>
      </c>
    </row>
    <row r="6846" spans="1:3" x14ac:dyDescent="0.45">
      <c r="A6846" s="3" t="s">
        <v>107935</v>
      </c>
      <c r="B6846" s="3" t="s">
        <v>107936</v>
      </c>
      <c r="C6846" s="4" t="s">
        <v>107937</v>
      </c>
    </row>
    <row r="6847" spans="1:3" x14ac:dyDescent="0.45">
      <c r="A6847" s="5" t="s">
        <v>107938</v>
      </c>
      <c r="B6847" s="5" t="s">
        <v>107939</v>
      </c>
      <c r="C6847" s="6" t="s">
        <v>107940</v>
      </c>
    </row>
    <row r="6848" spans="1:3" x14ac:dyDescent="0.45">
      <c r="A6848" s="3" t="s">
        <v>107944</v>
      </c>
      <c r="B6848" s="3" t="s">
        <v>107945</v>
      </c>
      <c r="C6848" s="4" t="s">
        <v>107946</v>
      </c>
    </row>
    <row r="6849" spans="1:3" x14ac:dyDescent="0.45">
      <c r="A6849" s="5" t="s">
        <v>107947</v>
      </c>
      <c r="B6849" s="5" t="s">
        <v>107948</v>
      </c>
      <c r="C6849" s="6" t="s">
        <v>107949</v>
      </c>
    </row>
    <row r="6850" spans="1:3" x14ac:dyDescent="0.45">
      <c r="A6850" s="3" t="s">
        <v>107950</v>
      </c>
      <c r="B6850" s="3" t="s">
        <v>107951</v>
      </c>
      <c r="C6850" s="4" t="s">
        <v>107952</v>
      </c>
    </row>
    <row r="6851" spans="1:3" x14ac:dyDescent="0.45">
      <c r="A6851" s="5" t="s">
        <v>107959</v>
      </c>
      <c r="B6851" s="5" t="s">
        <v>107960</v>
      </c>
      <c r="C6851" s="6" t="s">
        <v>107961</v>
      </c>
    </row>
    <row r="6852" spans="1:3" x14ac:dyDescent="0.45">
      <c r="A6852" s="3" t="s">
        <v>107962</v>
      </c>
      <c r="B6852" s="3" t="s">
        <v>107963</v>
      </c>
      <c r="C6852" s="4" t="s">
        <v>107964</v>
      </c>
    </row>
    <row r="6853" spans="1:3" x14ac:dyDescent="0.45">
      <c r="A6853" s="5" t="s">
        <v>107965</v>
      </c>
      <c r="B6853" s="5" t="s">
        <v>107966</v>
      </c>
      <c r="C6853" s="6" t="s">
        <v>107967</v>
      </c>
    </row>
    <row r="6854" spans="1:3" x14ac:dyDescent="0.45">
      <c r="A6854" s="3" t="s">
        <v>107968</v>
      </c>
      <c r="B6854" s="3" t="s">
        <v>107969</v>
      </c>
      <c r="C6854" s="4" t="s">
        <v>107970</v>
      </c>
    </row>
    <row r="6855" spans="1:3" x14ac:dyDescent="0.45">
      <c r="A6855" s="5" t="s">
        <v>107971</v>
      </c>
      <c r="B6855" s="5" t="s">
        <v>107972</v>
      </c>
      <c r="C6855" s="6" t="s">
        <v>107973</v>
      </c>
    </row>
    <row r="6856" spans="1:3" x14ac:dyDescent="0.45">
      <c r="A6856" s="3" t="s">
        <v>107974</v>
      </c>
      <c r="B6856" s="3" t="s">
        <v>107975</v>
      </c>
      <c r="C6856" s="4" t="s">
        <v>107976</v>
      </c>
    </row>
    <row r="6857" spans="1:3" x14ac:dyDescent="0.45">
      <c r="A6857" s="5" t="s">
        <v>107977</v>
      </c>
      <c r="B6857" s="5" t="s">
        <v>107978</v>
      </c>
      <c r="C6857" s="6" t="s">
        <v>107979</v>
      </c>
    </row>
    <row r="6858" spans="1:3" x14ac:dyDescent="0.45">
      <c r="A6858" s="3" t="s">
        <v>107980</v>
      </c>
      <c r="B6858" s="3" t="s">
        <v>107981</v>
      </c>
      <c r="C6858" s="4" t="s">
        <v>107982</v>
      </c>
    </row>
    <row r="6859" spans="1:3" x14ac:dyDescent="0.45">
      <c r="A6859" s="5" t="s">
        <v>107983</v>
      </c>
      <c r="B6859" s="5" t="s">
        <v>107984</v>
      </c>
      <c r="C6859" s="6" t="s">
        <v>107985</v>
      </c>
    </row>
    <row r="6860" spans="1:3" x14ac:dyDescent="0.45">
      <c r="A6860" s="3" t="s">
        <v>107986</v>
      </c>
      <c r="B6860" s="3" t="s">
        <v>107987</v>
      </c>
      <c r="C6860" s="4" t="s">
        <v>107988</v>
      </c>
    </row>
    <row r="6861" spans="1:3" x14ac:dyDescent="0.45">
      <c r="A6861" s="5" t="s">
        <v>107989</v>
      </c>
      <c r="B6861" s="5" t="s">
        <v>107990</v>
      </c>
      <c r="C6861" s="6" t="s">
        <v>107991</v>
      </c>
    </row>
    <row r="6862" spans="1:3" x14ac:dyDescent="0.45">
      <c r="A6862" s="3" t="s">
        <v>107995</v>
      </c>
      <c r="B6862" s="3" t="s">
        <v>107996</v>
      </c>
      <c r="C6862" s="4" t="s">
        <v>107997</v>
      </c>
    </row>
    <row r="6863" spans="1:3" x14ac:dyDescent="0.45">
      <c r="A6863" s="5" t="s">
        <v>107998</v>
      </c>
      <c r="B6863" s="5" t="s">
        <v>107999</v>
      </c>
      <c r="C6863" s="6" t="s">
        <v>108000</v>
      </c>
    </row>
    <row r="6864" spans="1:3" x14ac:dyDescent="0.45">
      <c r="A6864" s="3" t="s">
        <v>108001</v>
      </c>
      <c r="B6864" s="3" t="s">
        <v>108002</v>
      </c>
      <c r="C6864" s="4" t="s">
        <v>108003</v>
      </c>
    </row>
    <row r="6865" spans="1:3" x14ac:dyDescent="0.45">
      <c r="A6865" s="5" t="s">
        <v>108004</v>
      </c>
      <c r="B6865" s="5" t="s">
        <v>108005</v>
      </c>
      <c r="C6865" s="6" t="s">
        <v>108006</v>
      </c>
    </row>
    <row r="6866" spans="1:3" x14ac:dyDescent="0.45">
      <c r="A6866" s="3" t="s">
        <v>108010</v>
      </c>
      <c r="B6866" s="3" t="s">
        <v>108011</v>
      </c>
      <c r="C6866" s="4" t="s">
        <v>108012</v>
      </c>
    </row>
    <row r="6867" spans="1:3" x14ac:dyDescent="0.45">
      <c r="A6867" s="5" t="s">
        <v>108019</v>
      </c>
      <c r="B6867" s="5" t="s">
        <v>108020</v>
      </c>
      <c r="C6867" s="6" t="s">
        <v>108021</v>
      </c>
    </row>
    <row r="6868" spans="1:3" x14ac:dyDescent="0.45">
      <c r="A6868" s="3" t="s">
        <v>108022</v>
      </c>
      <c r="B6868" s="3" t="s">
        <v>108023</v>
      </c>
      <c r="C6868" s="4" t="s">
        <v>108024</v>
      </c>
    </row>
    <row r="6869" spans="1:3" x14ac:dyDescent="0.45">
      <c r="A6869" s="5" t="s">
        <v>108025</v>
      </c>
      <c r="B6869" s="5" t="s">
        <v>108026</v>
      </c>
      <c r="C6869" s="6" t="s">
        <v>108027</v>
      </c>
    </row>
    <row r="6870" spans="1:3" x14ac:dyDescent="0.45">
      <c r="A6870" s="3" t="s">
        <v>108028</v>
      </c>
      <c r="B6870" s="3" t="s">
        <v>108029</v>
      </c>
      <c r="C6870" s="4" t="s">
        <v>108030</v>
      </c>
    </row>
    <row r="6871" spans="1:3" x14ac:dyDescent="0.45">
      <c r="A6871" s="5" t="s">
        <v>108031</v>
      </c>
      <c r="B6871" s="5" t="s">
        <v>108032</v>
      </c>
      <c r="C6871" s="6" t="s">
        <v>108033</v>
      </c>
    </row>
    <row r="6872" spans="1:3" x14ac:dyDescent="0.45">
      <c r="A6872" s="3" t="s">
        <v>108034</v>
      </c>
      <c r="B6872" s="3" t="s">
        <v>108035</v>
      </c>
      <c r="C6872" s="4" t="s">
        <v>108036</v>
      </c>
    </row>
    <row r="6873" spans="1:3" x14ac:dyDescent="0.45">
      <c r="A6873" s="5" t="s">
        <v>108087</v>
      </c>
      <c r="B6873" s="5" t="s">
        <v>108088</v>
      </c>
      <c r="C6873" s="6" t="s">
        <v>108089</v>
      </c>
    </row>
    <row r="6874" spans="1:3" x14ac:dyDescent="0.45">
      <c r="A6874" s="3" t="s">
        <v>108090</v>
      </c>
      <c r="B6874" s="3" t="s">
        <v>108091</v>
      </c>
      <c r="C6874" s="4" t="s">
        <v>108092</v>
      </c>
    </row>
    <row r="6875" spans="1:3" x14ac:dyDescent="0.45">
      <c r="A6875" s="5" t="s">
        <v>108105</v>
      </c>
      <c r="B6875" s="5" t="s">
        <v>108106</v>
      </c>
      <c r="C6875" s="6" t="s">
        <v>108107</v>
      </c>
    </row>
    <row r="6876" spans="1:3" x14ac:dyDescent="0.45">
      <c r="A6876" s="3" t="s">
        <v>108111</v>
      </c>
      <c r="B6876" s="3" t="s">
        <v>108112</v>
      </c>
      <c r="C6876" s="4" t="s">
        <v>108113</v>
      </c>
    </row>
    <row r="6877" spans="1:3" x14ac:dyDescent="0.45">
      <c r="A6877" s="5" t="s">
        <v>108114</v>
      </c>
      <c r="B6877" s="5" t="s">
        <v>108115</v>
      </c>
      <c r="C6877" s="6" t="s">
        <v>108116</v>
      </c>
    </row>
    <row r="6878" spans="1:3" x14ac:dyDescent="0.45">
      <c r="A6878" s="3" t="s">
        <v>108131</v>
      </c>
      <c r="B6878" s="3" t="s">
        <v>108132</v>
      </c>
      <c r="C6878" s="4" t="s">
        <v>108133</v>
      </c>
    </row>
    <row r="6879" spans="1:3" x14ac:dyDescent="0.45">
      <c r="A6879" s="5" t="s">
        <v>108145</v>
      </c>
      <c r="B6879" s="5" t="s">
        <v>108146</v>
      </c>
      <c r="C6879" s="6" t="s">
        <v>108147</v>
      </c>
    </row>
    <row r="6880" spans="1:3" x14ac:dyDescent="0.45">
      <c r="A6880" s="3" t="s">
        <v>108181</v>
      </c>
      <c r="B6880" s="3" t="s">
        <v>108182</v>
      </c>
      <c r="C6880" s="4" t="s">
        <v>108183</v>
      </c>
    </row>
    <row r="6881" spans="1:3" x14ac:dyDescent="0.45">
      <c r="A6881" s="5" t="s">
        <v>108214</v>
      </c>
      <c r="B6881" s="5" t="s">
        <v>108215</v>
      </c>
      <c r="C6881" s="6" t="s">
        <v>108216</v>
      </c>
    </row>
    <row r="6882" spans="1:3" x14ac:dyDescent="0.45">
      <c r="A6882" s="3" t="s">
        <v>108217</v>
      </c>
      <c r="B6882" s="3" t="s">
        <v>108218</v>
      </c>
      <c r="C6882" s="4" t="s">
        <v>108219</v>
      </c>
    </row>
    <row r="6883" spans="1:3" x14ac:dyDescent="0.45">
      <c r="A6883" s="5" t="s">
        <v>108223</v>
      </c>
      <c r="B6883" s="5" t="s">
        <v>108224</v>
      </c>
      <c r="C6883" s="6" t="s">
        <v>108225</v>
      </c>
    </row>
    <row r="6884" spans="1:3" x14ac:dyDescent="0.45">
      <c r="A6884" s="3" t="s">
        <v>108430</v>
      </c>
      <c r="B6884" s="3" t="s">
        <v>108431</v>
      </c>
      <c r="C6884" s="4" t="s">
        <v>108432</v>
      </c>
    </row>
    <row r="6885" spans="1:3" x14ac:dyDescent="0.45">
      <c r="A6885" s="5" t="s">
        <v>108634</v>
      </c>
      <c r="B6885" s="5" t="s">
        <v>108635</v>
      </c>
      <c r="C6885" s="6" t="s">
        <v>108636</v>
      </c>
    </row>
    <row r="6886" spans="1:3" x14ac:dyDescent="0.45">
      <c r="A6886" s="3" t="s">
        <v>108645</v>
      </c>
      <c r="B6886" s="3" t="s">
        <v>108646</v>
      </c>
      <c r="C6886" s="4" t="s">
        <v>108647</v>
      </c>
    </row>
    <row r="6887" spans="1:3" x14ac:dyDescent="0.45">
      <c r="A6887" s="5" t="s">
        <v>108651</v>
      </c>
      <c r="B6887" s="5" t="s">
        <v>108652</v>
      </c>
      <c r="C6887" s="6" t="s">
        <v>108653</v>
      </c>
    </row>
    <row r="6888" spans="1:3" x14ac:dyDescent="0.45">
      <c r="A6888" s="3" t="s">
        <v>108660</v>
      </c>
      <c r="B6888" s="3" t="s">
        <v>108661</v>
      </c>
      <c r="C6888" s="4" t="s">
        <v>108662</v>
      </c>
    </row>
    <row r="6889" spans="1:3" x14ac:dyDescent="0.45">
      <c r="A6889" s="5" t="s">
        <v>108666</v>
      </c>
      <c r="B6889" s="5" t="s">
        <v>108667</v>
      </c>
      <c r="C6889" s="6" t="s">
        <v>108668</v>
      </c>
    </row>
    <row r="6890" spans="1:3" x14ac:dyDescent="0.45">
      <c r="A6890" s="3" t="s">
        <v>108681</v>
      </c>
      <c r="B6890" s="3" t="s">
        <v>108682</v>
      </c>
      <c r="C6890" s="4" t="s">
        <v>108683</v>
      </c>
    </row>
    <row r="6891" spans="1:3" x14ac:dyDescent="0.45">
      <c r="A6891" s="5" t="s">
        <v>108690</v>
      </c>
      <c r="B6891" s="5" t="s">
        <v>108691</v>
      </c>
      <c r="C6891" s="6" t="s">
        <v>108692</v>
      </c>
    </row>
    <row r="6892" spans="1:3" x14ac:dyDescent="0.45">
      <c r="A6892" s="3" t="s">
        <v>108699</v>
      </c>
      <c r="B6892" s="3" t="s">
        <v>108700</v>
      </c>
      <c r="C6892" s="4" t="s">
        <v>108701</v>
      </c>
    </row>
    <row r="6893" spans="1:3" x14ac:dyDescent="0.45">
      <c r="A6893" s="5" t="s">
        <v>108705</v>
      </c>
      <c r="B6893" s="5" t="s">
        <v>108706</v>
      </c>
      <c r="C6893" s="6" t="s">
        <v>108707</v>
      </c>
    </row>
    <row r="6894" spans="1:3" x14ac:dyDescent="0.45">
      <c r="A6894" s="3" t="s">
        <v>108708</v>
      </c>
      <c r="B6894" s="3" t="s">
        <v>108709</v>
      </c>
      <c r="C6894" s="4" t="s">
        <v>108710</v>
      </c>
    </row>
    <row r="6895" spans="1:3" x14ac:dyDescent="0.45">
      <c r="A6895" s="5" t="s">
        <v>108711</v>
      </c>
      <c r="B6895" s="5" t="s">
        <v>108712</v>
      </c>
      <c r="C6895" s="6" t="s">
        <v>108713</v>
      </c>
    </row>
    <row r="6896" spans="1:3" x14ac:dyDescent="0.45">
      <c r="A6896" s="3" t="s">
        <v>108714</v>
      </c>
      <c r="B6896" s="3" t="s">
        <v>108715</v>
      </c>
      <c r="C6896" s="4" t="s">
        <v>108716</v>
      </c>
    </row>
    <row r="6897" spans="1:3" x14ac:dyDescent="0.45">
      <c r="A6897" s="5" t="s">
        <v>108735</v>
      </c>
      <c r="B6897" s="5" t="s">
        <v>108736</v>
      </c>
      <c r="C6897" s="6" t="s">
        <v>108737</v>
      </c>
    </row>
    <row r="6898" spans="1:3" x14ac:dyDescent="0.45">
      <c r="A6898" s="3" t="s">
        <v>108746</v>
      </c>
      <c r="B6898" s="3" t="s">
        <v>108747</v>
      </c>
      <c r="C6898" s="4" t="s">
        <v>108748</v>
      </c>
    </row>
    <row r="6899" spans="1:3" x14ac:dyDescent="0.45">
      <c r="A6899" s="5" t="s">
        <v>108749</v>
      </c>
      <c r="B6899" s="5" t="s">
        <v>108750</v>
      </c>
      <c r="C6899" s="6" t="s">
        <v>2</v>
      </c>
    </row>
    <row r="6900" spans="1:3" x14ac:dyDescent="0.45">
      <c r="A6900" s="3" t="s">
        <v>108754</v>
      </c>
      <c r="B6900" s="3" t="s">
        <v>108755</v>
      </c>
      <c r="C6900" s="4" t="s">
        <v>108756</v>
      </c>
    </row>
    <row r="6901" spans="1:3" x14ac:dyDescent="0.45">
      <c r="A6901" s="5" t="s">
        <v>108757</v>
      </c>
      <c r="B6901" s="5" t="s">
        <v>108758</v>
      </c>
      <c r="C6901" s="6" t="s">
        <v>108759</v>
      </c>
    </row>
    <row r="6902" spans="1:3" x14ac:dyDescent="0.45">
      <c r="A6902" s="3" t="s">
        <v>108760</v>
      </c>
      <c r="B6902" s="3" t="s">
        <v>108761</v>
      </c>
      <c r="C6902" s="4" t="s">
        <v>108762</v>
      </c>
    </row>
    <row r="6903" spans="1:3" x14ac:dyDescent="0.45">
      <c r="A6903" s="5" t="s">
        <v>108805</v>
      </c>
      <c r="B6903" s="5" t="s">
        <v>108806</v>
      </c>
      <c r="C6903" s="6" t="s">
        <v>108807</v>
      </c>
    </row>
    <row r="6904" spans="1:3" x14ac:dyDescent="0.45">
      <c r="A6904" s="3" t="s">
        <v>108818</v>
      </c>
      <c r="B6904" s="3" t="s">
        <v>108819</v>
      </c>
      <c r="C6904" s="4" t="s">
        <v>108820</v>
      </c>
    </row>
    <row r="6905" spans="1:3" x14ac:dyDescent="0.45">
      <c r="A6905" s="5" t="s">
        <v>108850</v>
      </c>
      <c r="B6905" s="5" t="s">
        <v>108851</v>
      </c>
      <c r="C6905" s="6" t="s">
        <v>108852</v>
      </c>
    </row>
    <row r="6906" spans="1:3" x14ac:dyDescent="0.45">
      <c r="A6906" s="3" t="s">
        <v>108856</v>
      </c>
      <c r="B6906" s="3" t="s">
        <v>108857</v>
      </c>
      <c r="C6906" s="4" t="s">
        <v>108858</v>
      </c>
    </row>
    <row r="6907" spans="1:3" x14ac:dyDescent="0.45">
      <c r="A6907" s="5" t="s">
        <v>108871</v>
      </c>
      <c r="B6907" s="5" t="s">
        <v>108872</v>
      </c>
      <c r="C6907" s="6" t="s">
        <v>108873</v>
      </c>
    </row>
    <row r="6908" spans="1:3" x14ac:dyDescent="0.45">
      <c r="A6908" s="3" t="s">
        <v>108874</v>
      </c>
      <c r="B6908" s="3" t="s">
        <v>108875</v>
      </c>
      <c r="C6908" s="4" t="s">
        <v>108876</v>
      </c>
    </row>
    <row r="6909" spans="1:3" x14ac:dyDescent="0.45">
      <c r="A6909" s="5" t="s">
        <v>108877</v>
      </c>
      <c r="B6909" s="5" t="s">
        <v>108878</v>
      </c>
      <c r="C6909" s="6" t="s">
        <v>108879</v>
      </c>
    </row>
    <row r="6910" spans="1:3" x14ac:dyDescent="0.45">
      <c r="A6910" s="3" t="s">
        <v>108883</v>
      </c>
      <c r="B6910" s="3" t="s">
        <v>108884</v>
      </c>
      <c r="C6910" s="4" t="s">
        <v>108885</v>
      </c>
    </row>
    <row r="6911" spans="1:3" x14ac:dyDescent="0.45">
      <c r="A6911" s="5" t="s">
        <v>108886</v>
      </c>
      <c r="B6911" s="5" t="s">
        <v>108887</v>
      </c>
      <c r="C6911" s="6" t="s">
        <v>108888</v>
      </c>
    </row>
    <row r="6912" spans="1:3" x14ac:dyDescent="0.45">
      <c r="A6912" s="3" t="s">
        <v>108889</v>
      </c>
      <c r="B6912" s="3" t="s">
        <v>108890</v>
      </c>
      <c r="C6912" s="4" t="s">
        <v>108891</v>
      </c>
    </row>
    <row r="6913" spans="1:3" x14ac:dyDescent="0.45">
      <c r="A6913" s="5" t="s">
        <v>108892</v>
      </c>
      <c r="B6913" s="5" t="s">
        <v>108893</v>
      </c>
      <c r="C6913" s="6" t="s">
        <v>108894</v>
      </c>
    </row>
    <row r="6914" spans="1:3" x14ac:dyDescent="0.45">
      <c r="A6914" s="3" t="s">
        <v>108895</v>
      </c>
      <c r="B6914" s="3" t="s">
        <v>108896</v>
      </c>
      <c r="C6914" s="4" t="s">
        <v>108897</v>
      </c>
    </row>
    <row r="6915" spans="1:3" x14ac:dyDescent="0.45">
      <c r="A6915" s="5" t="s">
        <v>108898</v>
      </c>
      <c r="B6915" s="5" t="s">
        <v>108899</v>
      </c>
      <c r="C6915" s="6" t="s">
        <v>108900</v>
      </c>
    </row>
    <row r="6916" spans="1:3" x14ac:dyDescent="0.45">
      <c r="A6916" s="3" t="s">
        <v>108901</v>
      </c>
      <c r="B6916" s="3" t="s">
        <v>108902</v>
      </c>
      <c r="C6916" s="4" t="s">
        <v>108903</v>
      </c>
    </row>
    <row r="6917" spans="1:3" x14ac:dyDescent="0.45">
      <c r="A6917" s="5" t="s">
        <v>108904</v>
      </c>
      <c r="B6917" s="5" t="s">
        <v>108905</v>
      </c>
      <c r="C6917" s="6" t="s">
        <v>108906</v>
      </c>
    </row>
    <row r="6918" spans="1:3" x14ac:dyDescent="0.45">
      <c r="A6918" s="3" t="s">
        <v>108907</v>
      </c>
      <c r="B6918" s="3" t="s">
        <v>108908</v>
      </c>
      <c r="C6918" s="4" t="s">
        <v>108909</v>
      </c>
    </row>
    <row r="6919" spans="1:3" x14ac:dyDescent="0.45">
      <c r="A6919" s="5" t="s">
        <v>108910</v>
      </c>
      <c r="B6919" s="5" t="s">
        <v>108911</v>
      </c>
      <c r="C6919" s="6" t="s">
        <v>108912</v>
      </c>
    </row>
    <row r="6920" spans="1:3" x14ac:dyDescent="0.45">
      <c r="A6920" s="3" t="s">
        <v>108913</v>
      </c>
      <c r="B6920" s="3" t="s">
        <v>108914</v>
      </c>
      <c r="C6920" s="4" t="s">
        <v>108915</v>
      </c>
    </row>
    <row r="6921" spans="1:3" x14ac:dyDescent="0.45">
      <c r="A6921" s="5" t="s">
        <v>108916</v>
      </c>
      <c r="B6921" s="5" t="s">
        <v>108917</v>
      </c>
      <c r="C6921" s="6" t="s">
        <v>108918</v>
      </c>
    </row>
    <row r="6922" spans="1:3" x14ac:dyDescent="0.45">
      <c r="A6922" s="3" t="s">
        <v>108922</v>
      </c>
      <c r="B6922" s="3" t="s">
        <v>108923</v>
      </c>
      <c r="C6922" s="4" t="s">
        <v>108924</v>
      </c>
    </row>
    <row r="6923" spans="1:3" x14ac:dyDescent="0.45">
      <c r="A6923" s="5" t="s">
        <v>108928</v>
      </c>
      <c r="B6923" s="5" t="s">
        <v>108929</v>
      </c>
      <c r="C6923" s="6" t="s">
        <v>108930</v>
      </c>
    </row>
    <row r="6924" spans="1:3" x14ac:dyDescent="0.45">
      <c r="A6924" s="3" t="s">
        <v>108931</v>
      </c>
      <c r="B6924" s="3" t="s">
        <v>108932</v>
      </c>
      <c r="C6924" s="4" t="s">
        <v>108933</v>
      </c>
    </row>
    <row r="6925" spans="1:3" x14ac:dyDescent="0.45">
      <c r="A6925" s="5" t="s">
        <v>108934</v>
      </c>
      <c r="B6925" s="5" t="s">
        <v>108935</v>
      </c>
      <c r="C6925" s="6" t="s">
        <v>108936</v>
      </c>
    </row>
    <row r="6926" spans="1:3" x14ac:dyDescent="0.45">
      <c r="A6926" s="3" t="s">
        <v>108940</v>
      </c>
      <c r="B6926" s="3" t="s">
        <v>108941</v>
      </c>
      <c r="C6926" s="4" t="s">
        <v>108942</v>
      </c>
    </row>
    <row r="6927" spans="1:3" x14ac:dyDescent="0.45">
      <c r="A6927" s="5" t="s">
        <v>108943</v>
      </c>
      <c r="B6927" s="5" t="s">
        <v>108944</v>
      </c>
      <c r="C6927" s="6" t="s">
        <v>108945</v>
      </c>
    </row>
    <row r="6928" spans="1:3" x14ac:dyDescent="0.45">
      <c r="A6928" s="3" t="s">
        <v>108991</v>
      </c>
      <c r="B6928" s="3" t="s">
        <v>108992</v>
      </c>
      <c r="C6928" s="4" t="s">
        <v>108993</v>
      </c>
    </row>
    <row r="6929" spans="1:3" x14ac:dyDescent="0.45">
      <c r="A6929" s="5" t="s">
        <v>108994</v>
      </c>
      <c r="B6929" s="5" t="s">
        <v>108995</v>
      </c>
      <c r="C6929" s="6" t="s">
        <v>108996</v>
      </c>
    </row>
    <row r="6930" spans="1:3" x14ac:dyDescent="0.45">
      <c r="A6930" s="3" t="s">
        <v>109093</v>
      </c>
      <c r="B6930" s="3" t="s">
        <v>109094</v>
      </c>
      <c r="C6930" s="4" t="s">
        <v>109095</v>
      </c>
    </row>
    <row r="6931" spans="1:3" x14ac:dyDescent="0.45">
      <c r="A6931" s="5" t="s">
        <v>109096</v>
      </c>
      <c r="B6931" s="5" t="s">
        <v>109097</v>
      </c>
      <c r="C6931" s="6" t="s">
        <v>109098</v>
      </c>
    </row>
    <row r="6932" spans="1:3" x14ac:dyDescent="0.45">
      <c r="A6932" s="3" t="s">
        <v>109117</v>
      </c>
      <c r="B6932" s="3" t="s">
        <v>109118</v>
      </c>
      <c r="C6932" s="4" t="s">
        <v>109119</v>
      </c>
    </row>
    <row r="6933" spans="1:3" x14ac:dyDescent="0.45">
      <c r="A6933" s="5" t="s">
        <v>109123</v>
      </c>
      <c r="B6933" s="5" t="s">
        <v>109124</v>
      </c>
      <c r="C6933" s="6" t="s">
        <v>109125</v>
      </c>
    </row>
    <row r="6934" spans="1:3" x14ac:dyDescent="0.45">
      <c r="A6934" s="3" t="s">
        <v>109134</v>
      </c>
      <c r="B6934" s="3" t="s">
        <v>109135</v>
      </c>
      <c r="C6934" s="4" t="s">
        <v>109136</v>
      </c>
    </row>
    <row r="6935" spans="1:3" x14ac:dyDescent="0.45">
      <c r="A6935" s="5" t="s">
        <v>109287</v>
      </c>
      <c r="B6935" s="5" t="s">
        <v>109288</v>
      </c>
      <c r="C6935" s="6" t="s">
        <v>109289</v>
      </c>
    </row>
    <row r="6936" spans="1:3" x14ac:dyDescent="0.45">
      <c r="A6936" s="3" t="s">
        <v>109293</v>
      </c>
      <c r="B6936" s="3" t="s">
        <v>109294</v>
      </c>
      <c r="C6936" s="4" t="s">
        <v>109295</v>
      </c>
    </row>
    <row r="6937" spans="1:3" x14ac:dyDescent="0.45">
      <c r="A6937" s="5" t="s">
        <v>109299</v>
      </c>
      <c r="B6937" s="5" t="s">
        <v>109300</v>
      </c>
      <c r="C6937" s="6" t="s">
        <v>109301</v>
      </c>
    </row>
    <row r="6938" spans="1:3" x14ac:dyDescent="0.45">
      <c r="A6938" s="3" t="s">
        <v>109302</v>
      </c>
      <c r="B6938" s="3" t="s">
        <v>109303</v>
      </c>
      <c r="C6938" s="4" t="s">
        <v>109304</v>
      </c>
    </row>
    <row r="6939" spans="1:3" x14ac:dyDescent="0.45">
      <c r="A6939" s="5" t="s">
        <v>109308</v>
      </c>
      <c r="B6939" s="5" t="s">
        <v>109309</v>
      </c>
      <c r="C6939" s="6" t="s">
        <v>109310</v>
      </c>
    </row>
    <row r="6940" spans="1:3" x14ac:dyDescent="0.45">
      <c r="A6940" s="3" t="s">
        <v>109311</v>
      </c>
      <c r="B6940" s="3" t="s">
        <v>109312</v>
      </c>
      <c r="C6940" s="4" t="s">
        <v>109313</v>
      </c>
    </row>
    <row r="6941" spans="1:3" x14ac:dyDescent="0.45">
      <c r="A6941" s="5" t="s">
        <v>109314</v>
      </c>
      <c r="B6941" s="5" t="s">
        <v>109315</v>
      </c>
      <c r="C6941" s="6" t="s">
        <v>109316</v>
      </c>
    </row>
    <row r="6942" spans="1:3" x14ac:dyDescent="0.45">
      <c r="A6942" s="3" t="s">
        <v>109320</v>
      </c>
      <c r="B6942" s="3" t="s">
        <v>109321</v>
      </c>
      <c r="C6942" s="4" t="s">
        <v>109322</v>
      </c>
    </row>
    <row r="6943" spans="1:3" x14ac:dyDescent="0.45">
      <c r="A6943" s="5" t="s">
        <v>109323</v>
      </c>
      <c r="B6943" s="5" t="s">
        <v>109324</v>
      </c>
      <c r="C6943" s="6" t="s">
        <v>109325</v>
      </c>
    </row>
    <row r="6944" spans="1:3" x14ac:dyDescent="0.45">
      <c r="A6944" s="3" t="s">
        <v>109335</v>
      </c>
      <c r="B6944" s="3" t="s">
        <v>109336</v>
      </c>
      <c r="C6944" s="4" t="s">
        <v>109337</v>
      </c>
    </row>
    <row r="6945" spans="1:3" x14ac:dyDescent="0.45">
      <c r="A6945" s="5" t="s">
        <v>109446</v>
      </c>
      <c r="B6945" s="5" t="s">
        <v>109447</v>
      </c>
      <c r="C6945" s="6" t="s">
        <v>109448</v>
      </c>
    </row>
    <row r="6946" spans="1:3" x14ac:dyDescent="0.45">
      <c r="A6946" s="3" t="s">
        <v>109484</v>
      </c>
      <c r="B6946" s="3" t="s">
        <v>109485</v>
      </c>
      <c r="C6946" s="4" t="s">
        <v>109486</v>
      </c>
    </row>
    <row r="6947" spans="1:3" x14ac:dyDescent="0.45">
      <c r="A6947" s="5" t="s">
        <v>109493</v>
      </c>
      <c r="B6947" s="5" t="s">
        <v>109494</v>
      </c>
      <c r="C6947" s="6" t="s">
        <v>109495</v>
      </c>
    </row>
    <row r="6948" spans="1:3" x14ac:dyDescent="0.45">
      <c r="A6948" s="3" t="s">
        <v>109598</v>
      </c>
      <c r="B6948" s="3" t="s">
        <v>109599</v>
      </c>
      <c r="C6948" s="4" t="s">
        <v>109600</v>
      </c>
    </row>
    <row r="6949" spans="1:3" x14ac:dyDescent="0.45">
      <c r="A6949" s="5" t="s">
        <v>109637</v>
      </c>
      <c r="B6949" s="5" t="s">
        <v>109638</v>
      </c>
      <c r="C6949" s="6" t="s">
        <v>109639</v>
      </c>
    </row>
    <row r="6950" spans="1:3" x14ac:dyDescent="0.45">
      <c r="A6950" s="3" t="s">
        <v>109699</v>
      </c>
      <c r="B6950" s="3" t="s">
        <v>109700</v>
      </c>
      <c r="C6950" s="4" t="s">
        <v>109701</v>
      </c>
    </row>
    <row r="6951" spans="1:3" x14ac:dyDescent="0.45">
      <c r="A6951" s="5" t="s">
        <v>109714</v>
      </c>
      <c r="B6951" s="5" t="s">
        <v>109715</v>
      </c>
      <c r="C6951" s="6" t="s">
        <v>109716</v>
      </c>
    </row>
    <row r="6952" spans="1:3" x14ac:dyDescent="0.45">
      <c r="A6952" s="3" t="s">
        <v>109753</v>
      </c>
      <c r="B6952" s="3" t="s">
        <v>109754</v>
      </c>
      <c r="C6952" s="4" t="s">
        <v>109755</v>
      </c>
    </row>
    <row r="6953" spans="1:3" x14ac:dyDescent="0.45">
      <c r="A6953" s="5" t="s">
        <v>109783</v>
      </c>
      <c r="B6953" s="5" t="s">
        <v>109784</v>
      </c>
      <c r="C6953" s="6" t="s">
        <v>109785</v>
      </c>
    </row>
    <row r="6954" spans="1:3" x14ac:dyDescent="0.45">
      <c r="A6954" s="3" t="s">
        <v>109885</v>
      </c>
      <c r="B6954" s="3" t="s">
        <v>109886</v>
      </c>
      <c r="C6954" s="4" t="s">
        <v>109887</v>
      </c>
    </row>
    <row r="6955" spans="1:3" x14ac:dyDescent="0.45">
      <c r="A6955" s="5" t="s">
        <v>109888</v>
      </c>
      <c r="B6955" s="5" t="s">
        <v>109889</v>
      </c>
      <c r="C6955" s="6" t="s">
        <v>109890</v>
      </c>
    </row>
    <row r="6956" spans="1:3" x14ac:dyDescent="0.45">
      <c r="A6956" s="3" t="s">
        <v>109912</v>
      </c>
      <c r="B6956" s="3" t="s">
        <v>109913</v>
      </c>
      <c r="C6956" s="4" t="s">
        <v>109914</v>
      </c>
    </row>
    <row r="6957" spans="1:3" x14ac:dyDescent="0.45">
      <c r="A6957" s="5" t="s">
        <v>109936</v>
      </c>
      <c r="B6957" s="5" t="s">
        <v>109937</v>
      </c>
      <c r="C6957" s="6" t="s">
        <v>109938</v>
      </c>
    </row>
    <row r="6958" spans="1:3" x14ac:dyDescent="0.45">
      <c r="A6958" s="3" t="s">
        <v>109948</v>
      </c>
      <c r="B6958" s="3" t="s">
        <v>109949</v>
      </c>
      <c r="C6958" s="4" t="s">
        <v>109950</v>
      </c>
    </row>
    <row r="6959" spans="1:3" x14ac:dyDescent="0.45">
      <c r="A6959" s="5" t="s">
        <v>110054</v>
      </c>
      <c r="B6959" s="5" t="s">
        <v>110055</v>
      </c>
      <c r="C6959" s="6" t="s">
        <v>110056</v>
      </c>
    </row>
    <row r="6960" spans="1:3" x14ac:dyDescent="0.45">
      <c r="A6960" s="3" t="s">
        <v>110073</v>
      </c>
      <c r="B6960" s="3" t="s">
        <v>110074</v>
      </c>
      <c r="C6960" s="4" t="s">
        <v>110075</v>
      </c>
    </row>
    <row r="6961" spans="1:3" x14ac:dyDescent="0.45">
      <c r="A6961" s="5" t="s">
        <v>110079</v>
      </c>
      <c r="B6961" s="5" t="s">
        <v>110080</v>
      </c>
      <c r="C6961" s="6" t="s">
        <v>110081</v>
      </c>
    </row>
    <row r="6962" spans="1:3" x14ac:dyDescent="0.45">
      <c r="A6962" s="3" t="s">
        <v>110195</v>
      </c>
      <c r="B6962" s="3" t="s">
        <v>110196</v>
      </c>
      <c r="C6962" s="4" t="s">
        <v>110197</v>
      </c>
    </row>
    <row r="6963" spans="1:3" x14ac:dyDescent="0.45">
      <c r="A6963" s="5" t="s">
        <v>110210</v>
      </c>
      <c r="B6963" s="5" t="s">
        <v>110211</v>
      </c>
      <c r="C6963" s="6" t="s">
        <v>110212</v>
      </c>
    </row>
    <row r="6964" spans="1:3" x14ac:dyDescent="0.45">
      <c r="A6964" s="3" t="s">
        <v>110243</v>
      </c>
      <c r="B6964" s="3" t="s">
        <v>110244</v>
      </c>
      <c r="C6964" s="4" t="s">
        <v>110245</v>
      </c>
    </row>
    <row r="6965" spans="1:3" x14ac:dyDescent="0.45">
      <c r="A6965" s="5" t="s">
        <v>110246</v>
      </c>
      <c r="B6965" s="5" t="s">
        <v>110247</v>
      </c>
      <c r="C6965" s="6" t="s">
        <v>110248</v>
      </c>
    </row>
    <row r="6966" spans="1:3" x14ac:dyDescent="0.45">
      <c r="A6966" s="3" t="s">
        <v>110261</v>
      </c>
      <c r="B6966" s="3" t="s">
        <v>110262</v>
      </c>
      <c r="C6966" s="4" t="s">
        <v>110263</v>
      </c>
    </row>
    <row r="6967" spans="1:3" x14ac:dyDescent="0.45">
      <c r="A6967" s="5" t="s">
        <v>110279</v>
      </c>
      <c r="B6967" s="5" t="s">
        <v>110280</v>
      </c>
      <c r="C6967" s="6" t="s">
        <v>110281</v>
      </c>
    </row>
    <row r="6968" spans="1:3" x14ac:dyDescent="0.45">
      <c r="A6968" s="3" t="s">
        <v>110282</v>
      </c>
      <c r="B6968" s="3" t="s">
        <v>110283</v>
      </c>
      <c r="C6968" s="4" t="s">
        <v>110284</v>
      </c>
    </row>
    <row r="6969" spans="1:3" x14ac:dyDescent="0.45">
      <c r="A6969" s="5" t="s">
        <v>110303</v>
      </c>
      <c r="B6969" s="5" t="s">
        <v>110304</v>
      </c>
      <c r="C6969" s="6" t="s">
        <v>110305</v>
      </c>
    </row>
    <row r="6970" spans="1:3" x14ac:dyDescent="0.45">
      <c r="A6970" s="3" t="s">
        <v>110306</v>
      </c>
      <c r="B6970" s="3" t="s">
        <v>110307</v>
      </c>
      <c r="C6970" s="4" t="s">
        <v>110308</v>
      </c>
    </row>
    <row r="6971" spans="1:3" x14ac:dyDescent="0.45">
      <c r="A6971" s="5" t="s">
        <v>110309</v>
      </c>
      <c r="B6971" s="5" t="s">
        <v>110310</v>
      </c>
      <c r="C6971" s="6" t="s">
        <v>110311</v>
      </c>
    </row>
    <row r="6972" spans="1:3" x14ac:dyDescent="0.45">
      <c r="A6972" s="3" t="s">
        <v>110312</v>
      </c>
      <c r="B6972" s="3" t="s">
        <v>110313</v>
      </c>
      <c r="C6972" s="4" t="s">
        <v>110314</v>
      </c>
    </row>
    <row r="6973" spans="1:3" x14ac:dyDescent="0.45">
      <c r="A6973" s="5" t="s">
        <v>110315</v>
      </c>
      <c r="B6973" s="5" t="s">
        <v>110316</v>
      </c>
      <c r="C6973" s="6" t="s">
        <v>110317</v>
      </c>
    </row>
    <row r="6974" spans="1:3" x14ac:dyDescent="0.45">
      <c r="A6974" s="3" t="s">
        <v>110318</v>
      </c>
      <c r="B6974" s="3" t="s">
        <v>110319</v>
      </c>
      <c r="C6974" s="4" t="s">
        <v>110320</v>
      </c>
    </row>
    <row r="6975" spans="1:3" x14ac:dyDescent="0.45">
      <c r="A6975" s="5" t="s">
        <v>110321</v>
      </c>
      <c r="B6975" s="5" t="s">
        <v>110322</v>
      </c>
      <c r="C6975" s="6" t="s">
        <v>110323</v>
      </c>
    </row>
    <row r="6976" spans="1:3" x14ac:dyDescent="0.45">
      <c r="A6976" s="3" t="s">
        <v>110324</v>
      </c>
      <c r="B6976" s="3" t="s">
        <v>110325</v>
      </c>
      <c r="C6976" s="4" t="s">
        <v>110326</v>
      </c>
    </row>
    <row r="6977" spans="1:3" x14ac:dyDescent="0.45">
      <c r="A6977" s="5" t="s">
        <v>110327</v>
      </c>
      <c r="B6977" s="5" t="s">
        <v>110328</v>
      </c>
      <c r="C6977" s="6" t="s">
        <v>110329</v>
      </c>
    </row>
    <row r="6978" spans="1:3" x14ac:dyDescent="0.45">
      <c r="A6978" s="3" t="s">
        <v>110330</v>
      </c>
      <c r="B6978" s="3" t="s">
        <v>110331</v>
      </c>
      <c r="C6978" s="4" t="s">
        <v>110332</v>
      </c>
    </row>
    <row r="6979" spans="1:3" x14ac:dyDescent="0.45">
      <c r="A6979" s="5" t="s">
        <v>110333</v>
      </c>
      <c r="B6979" s="5" t="s">
        <v>110334</v>
      </c>
      <c r="C6979" s="6" t="s">
        <v>110335</v>
      </c>
    </row>
    <row r="6980" spans="1:3" x14ac:dyDescent="0.45">
      <c r="A6980" s="3" t="s">
        <v>110339</v>
      </c>
      <c r="B6980" s="3" t="s">
        <v>110340</v>
      </c>
      <c r="C6980" s="4" t="s">
        <v>110341</v>
      </c>
    </row>
    <row r="6981" spans="1:3" x14ac:dyDescent="0.45">
      <c r="A6981" s="5" t="s">
        <v>110345</v>
      </c>
      <c r="B6981" s="5" t="s">
        <v>110346</v>
      </c>
      <c r="C6981" s="6" t="s">
        <v>110347</v>
      </c>
    </row>
    <row r="6982" spans="1:3" x14ac:dyDescent="0.45">
      <c r="A6982" s="3" t="s">
        <v>110351</v>
      </c>
      <c r="B6982" s="3" t="s">
        <v>110352</v>
      </c>
      <c r="C6982" s="4" t="s">
        <v>110353</v>
      </c>
    </row>
    <row r="6983" spans="1:3" x14ac:dyDescent="0.45">
      <c r="A6983" s="5" t="s">
        <v>110360</v>
      </c>
      <c r="B6983" s="5" t="s">
        <v>110361</v>
      </c>
      <c r="C6983" s="6" t="s">
        <v>110362</v>
      </c>
    </row>
    <row r="6984" spans="1:3" x14ac:dyDescent="0.45">
      <c r="A6984" s="3" t="s">
        <v>110363</v>
      </c>
      <c r="B6984" s="3" t="s">
        <v>110364</v>
      </c>
      <c r="C6984" s="4" t="s">
        <v>110365</v>
      </c>
    </row>
    <row r="6985" spans="1:3" x14ac:dyDescent="0.45">
      <c r="A6985" s="5" t="s">
        <v>110366</v>
      </c>
      <c r="B6985" s="5" t="s">
        <v>110367</v>
      </c>
      <c r="C6985" s="6" t="s">
        <v>110368</v>
      </c>
    </row>
    <row r="6986" spans="1:3" x14ac:dyDescent="0.45">
      <c r="A6986" s="3" t="s">
        <v>110381</v>
      </c>
      <c r="B6986" s="3" t="s">
        <v>110382</v>
      </c>
      <c r="C6986" s="4" t="s">
        <v>110383</v>
      </c>
    </row>
    <row r="6987" spans="1:3" x14ac:dyDescent="0.45">
      <c r="A6987" s="5" t="s">
        <v>110384</v>
      </c>
      <c r="B6987" s="5" t="s">
        <v>110385</v>
      </c>
      <c r="C6987" s="6" t="s">
        <v>110386</v>
      </c>
    </row>
    <row r="6988" spans="1:3" x14ac:dyDescent="0.45">
      <c r="A6988" s="3" t="s">
        <v>110389</v>
      </c>
      <c r="B6988" s="3" t="s">
        <v>110390</v>
      </c>
      <c r="C6988" s="4" t="s">
        <v>110391</v>
      </c>
    </row>
    <row r="6989" spans="1:3" x14ac:dyDescent="0.45">
      <c r="A6989" s="5" t="s">
        <v>110392</v>
      </c>
      <c r="B6989" s="5" t="s">
        <v>110393</v>
      </c>
      <c r="C6989" s="6" t="s">
        <v>110394</v>
      </c>
    </row>
    <row r="6990" spans="1:3" x14ac:dyDescent="0.45">
      <c r="A6990" s="3" t="s">
        <v>110398</v>
      </c>
      <c r="B6990" s="3" t="s">
        <v>110399</v>
      </c>
      <c r="C6990" s="4" t="s">
        <v>110400</v>
      </c>
    </row>
    <row r="6991" spans="1:3" x14ac:dyDescent="0.45">
      <c r="A6991" s="5" t="s">
        <v>110401</v>
      </c>
      <c r="B6991" s="5" t="s">
        <v>110402</v>
      </c>
      <c r="C6991" s="6" t="s">
        <v>110403</v>
      </c>
    </row>
    <row r="6992" spans="1:3" x14ac:dyDescent="0.45">
      <c r="A6992" s="3" t="s">
        <v>110549</v>
      </c>
      <c r="B6992" s="3" t="s">
        <v>110550</v>
      </c>
      <c r="C6992" s="4" t="s">
        <v>110551</v>
      </c>
    </row>
    <row r="6993" spans="1:3" x14ac:dyDescent="0.45">
      <c r="A6993" s="5" t="s">
        <v>110552</v>
      </c>
      <c r="B6993" s="5" t="s">
        <v>110553</v>
      </c>
      <c r="C6993" s="6" t="s">
        <v>110554</v>
      </c>
    </row>
    <row r="6994" spans="1:3" x14ac:dyDescent="0.45">
      <c r="A6994" s="3" t="s">
        <v>110558</v>
      </c>
      <c r="B6994" s="3" t="s">
        <v>110559</v>
      </c>
      <c r="C6994" s="4" t="s">
        <v>110560</v>
      </c>
    </row>
    <row r="6995" spans="1:3" x14ac:dyDescent="0.45">
      <c r="A6995" s="5" t="s">
        <v>110570</v>
      </c>
      <c r="B6995" s="5" t="s">
        <v>110571</v>
      </c>
      <c r="C6995" s="6" t="s">
        <v>110572</v>
      </c>
    </row>
    <row r="6996" spans="1:3" x14ac:dyDescent="0.45">
      <c r="A6996" s="3" t="s">
        <v>110653</v>
      </c>
      <c r="B6996" s="3" t="s">
        <v>110654</v>
      </c>
      <c r="C6996" s="4" t="s">
        <v>110655</v>
      </c>
    </row>
    <row r="6997" spans="1:3" x14ac:dyDescent="0.45">
      <c r="A6997" s="5" t="s">
        <v>110656</v>
      </c>
      <c r="B6997" s="5" t="s">
        <v>110657</v>
      </c>
      <c r="C6997" s="6" t="s">
        <v>110658</v>
      </c>
    </row>
    <row r="6998" spans="1:3" x14ac:dyDescent="0.45">
      <c r="A6998" s="3" t="s">
        <v>110659</v>
      </c>
      <c r="B6998" s="3" t="s">
        <v>110660</v>
      </c>
      <c r="C6998" s="4" t="s">
        <v>110661</v>
      </c>
    </row>
    <row r="6999" spans="1:3" x14ac:dyDescent="0.45">
      <c r="A6999" s="5" t="s">
        <v>110695</v>
      </c>
      <c r="B6999" s="5" t="s">
        <v>110696</v>
      </c>
      <c r="C6999" s="6" t="s">
        <v>110697</v>
      </c>
    </row>
    <row r="7000" spans="1:3" x14ac:dyDescent="0.45">
      <c r="A7000" s="3" t="s">
        <v>110707</v>
      </c>
      <c r="B7000" s="3" t="s">
        <v>110708</v>
      </c>
      <c r="C7000" s="4" t="s">
        <v>110709</v>
      </c>
    </row>
    <row r="7001" spans="1:3" x14ac:dyDescent="0.45">
      <c r="A7001" s="5" t="s">
        <v>110710</v>
      </c>
      <c r="B7001" s="5" t="s">
        <v>110711</v>
      </c>
      <c r="C7001" s="6" t="s">
        <v>110712</v>
      </c>
    </row>
    <row r="7002" spans="1:3" x14ac:dyDescent="0.45">
      <c r="A7002" s="3" t="s">
        <v>110719</v>
      </c>
      <c r="B7002" s="3" t="s">
        <v>110720</v>
      </c>
      <c r="C7002" s="4" t="s">
        <v>110721</v>
      </c>
    </row>
    <row r="7003" spans="1:3" x14ac:dyDescent="0.45">
      <c r="A7003" s="5" t="s">
        <v>110728</v>
      </c>
      <c r="B7003" s="5" t="s">
        <v>110729</v>
      </c>
      <c r="C7003" s="6" t="s">
        <v>110730</v>
      </c>
    </row>
    <row r="7004" spans="1:3" x14ac:dyDescent="0.45">
      <c r="A7004" s="3" t="s">
        <v>110740</v>
      </c>
      <c r="B7004" s="3" t="s">
        <v>110741</v>
      </c>
      <c r="C7004" s="4" t="s">
        <v>110742</v>
      </c>
    </row>
    <row r="7005" spans="1:3" x14ac:dyDescent="0.45">
      <c r="A7005" s="5" t="s">
        <v>110957</v>
      </c>
      <c r="B7005" s="5" t="s">
        <v>110958</v>
      </c>
      <c r="C7005" s="6" t="s">
        <v>110959</v>
      </c>
    </row>
    <row r="7006" spans="1:3" x14ac:dyDescent="0.45">
      <c r="A7006" s="3" t="s">
        <v>111071</v>
      </c>
      <c r="B7006" s="3" t="s">
        <v>111072</v>
      </c>
      <c r="C7006" s="4" t="s">
        <v>111073</v>
      </c>
    </row>
    <row r="7007" spans="1:3" x14ac:dyDescent="0.45">
      <c r="A7007" s="5" t="s">
        <v>111177</v>
      </c>
      <c r="B7007" s="5" t="s">
        <v>111178</v>
      </c>
      <c r="C7007" s="6" t="s">
        <v>111179</v>
      </c>
    </row>
    <row r="7008" spans="1:3" x14ac:dyDescent="0.45">
      <c r="A7008" s="3" t="s">
        <v>111209</v>
      </c>
      <c r="B7008" s="3" t="s">
        <v>111210</v>
      </c>
      <c r="C7008" s="4" t="s">
        <v>111211</v>
      </c>
    </row>
    <row r="7009" spans="1:3" x14ac:dyDescent="0.45">
      <c r="A7009" s="5" t="s">
        <v>111212</v>
      </c>
      <c r="B7009" s="5" t="s">
        <v>111213</v>
      </c>
      <c r="C7009" s="6" t="s">
        <v>111214</v>
      </c>
    </row>
    <row r="7010" spans="1:3" x14ac:dyDescent="0.45">
      <c r="A7010" s="3" t="s">
        <v>111236</v>
      </c>
      <c r="B7010" s="3" t="s">
        <v>111237</v>
      </c>
      <c r="C7010" s="4" t="s">
        <v>111238</v>
      </c>
    </row>
    <row r="7011" spans="1:3" x14ac:dyDescent="0.45">
      <c r="A7011" s="5" t="s">
        <v>111239</v>
      </c>
      <c r="B7011" s="5" t="s">
        <v>111240</v>
      </c>
      <c r="C7011" s="6" t="s">
        <v>111241</v>
      </c>
    </row>
    <row r="7012" spans="1:3" x14ac:dyDescent="0.45">
      <c r="A7012" s="3" t="s">
        <v>111247</v>
      </c>
      <c r="B7012" s="3" t="s">
        <v>111248</v>
      </c>
      <c r="C7012" s="4" t="s">
        <v>111249</v>
      </c>
    </row>
    <row r="7013" spans="1:3" x14ac:dyDescent="0.45">
      <c r="A7013" s="5" t="s">
        <v>111268</v>
      </c>
      <c r="B7013" s="5" t="s">
        <v>111269</v>
      </c>
      <c r="C7013" s="6" t="s">
        <v>111270</v>
      </c>
    </row>
    <row r="7014" spans="1:3" x14ac:dyDescent="0.45">
      <c r="A7014" s="3" t="s">
        <v>111330</v>
      </c>
      <c r="B7014" s="3" t="s">
        <v>111331</v>
      </c>
      <c r="C7014" s="4" t="s">
        <v>111332</v>
      </c>
    </row>
    <row r="7015" spans="1:3" x14ac:dyDescent="0.45">
      <c r="A7015" s="5" t="s">
        <v>111395</v>
      </c>
      <c r="B7015" s="5" t="s">
        <v>111396</v>
      </c>
      <c r="C7015" s="6" t="s">
        <v>111397</v>
      </c>
    </row>
    <row r="7016" spans="1:3" x14ac:dyDescent="0.45">
      <c r="A7016" s="3" t="s">
        <v>111398</v>
      </c>
      <c r="B7016" s="3" t="s">
        <v>111399</v>
      </c>
      <c r="C7016" s="4" t="s">
        <v>111400</v>
      </c>
    </row>
    <row r="7017" spans="1:3" x14ac:dyDescent="0.45">
      <c r="A7017" s="5" t="s">
        <v>111460</v>
      </c>
      <c r="B7017" s="5" t="s">
        <v>111461</v>
      </c>
      <c r="C7017" s="6" t="s">
        <v>111462</v>
      </c>
    </row>
    <row r="7018" spans="1:3" x14ac:dyDescent="0.45">
      <c r="A7018" s="3" t="s">
        <v>111474</v>
      </c>
      <c r="B7018" s="3" t="s">
        <v>111475</v>
      </c>
      <c r="C7018" s="4" t="s">
        <v>111476</v>
      </c>
    </row>
    <row r="7019" spans="1:3" x14ac:dyDescent="0.45">
      <c r="A7019" s="5" t="s">
        <v>111497</v>
      </c>
      <c r="B7019" s="5" t="s">
        <v>111498</v>
      </c>
      <c r="C7019" s="6" t="s">
        <v>111499</v>
      </c>
    </row>
    <row r="7020" spans="1:3" x14ac:dyDescent="0.45">
      <c r="A7020" s="3" t="s">
        <v>111512</v>
      </c>
      <c r="B7020" s="3" t="s">
        <v>111513</v>
      </c>
      <c r="C7020" s="4" t="s">
        <v>111514</v>
      </c>
    </row>
    <row r="7021" spans="1:3" x14ac:dyDescent="0.45">
      <c r="A7021" s="5" t="s">
        <v>111530</v>
      </c>
      <c r="B7021" s="5" t="s">
        <v>111531</v>
      </c>
      <c r="C7021" s="6" t="s">
        <v>111532</v>
      </c>
    </row>
    <row r="7022" spans="1:3" x14ac:dyDescent="0.45">
      <c r="A7022" s="3" t="s">
        <v>111593</v>
      </c>
      <c r="B7022" s="3" t="s">
        <v>111594</v>
      </c>
      <c r="C7022" s="4" t="s">
        <v>111595</v>
      </c>
    </row>
    <row r="7023" spans="1:3" x14ac:dyDescent="0.45">
      <c r="A7023" s="5" t="s">
        <v>111670</v>
      </c>
      <c r="B7023" s="5" t="s">
        <v>111671</v>
      </c>
      <c r="C7023" s="6" t="s">
        <v>111672</v>
      </c>
    </row>
    <row r="7024" spans="1:3" x14ac:dyDescent="0.45">
      <c r="A7024" s="3" t="s">
        <v>111786</v>
      </c>
      <c r="B7024" s="3" t="s">
        <v>111787</v>
      </c>
      <c r="C7024" s="4" t="s">
        <v>111788</v>
      </c>
    </row>
    <row r="7025" spans="1:3" x14ac:dyDescent="0.45">
      <c r="A7025" s="5" t="s">
        <v>111789</v>
      </c>
      <c r="B7025" s="5" t="s">
        <v>111790</v>
      </c>
      <c r="C7025" s="6" t="s">
        <v>111791</v>
      </c>
    </row>
    <row r="7026" spans="1:3" x14ac:dyDescent="0.45">
      <c r="A7026" s="3" t="s">
        <v>111807</v>
      </c>
      <c r="B7026" s="3" t="s">
        <v>111808</v>
      </c>
      <c r="C7026" s="4" t="s">
        <v>111809</v>
      </c>
    </row>
    <row r="7027" spans="1:3" x14ac:dyDescent="0.45">
      <c r="A7027" s="5" t="s">
        <v>111810</v>
      </c>
      <c r="B7027" s="5" t="s">
        <v>111811</v>
      </c>
      <c r="C7027" s="6" t="s">
        <v>111812</v>
      </c>
    </row>
    <row r="7028" spans="1:3" x14ac:dyDescent="0.45">
      <c r="A7028" s="3" t="s">
        <v>111816</v>
      </c>
      <c r="B7028" s="3" t="s">
        <v>111817</v>
      </c>
      <c r="C7028" s="4" t="s">
        <v>111818</v>
      </c>
    </row>
    <row r="7029" spans="1:3" x14ac:dyDescent="0.45">
      <c r="A7029" s="5" t="s">
        <v>111822</v>
      </c>
      <c r="B7029" s="5" t="s">
        <v>111823</v>
      </c>
      <c r="C7029" s="6" t="s">
        <v>111824</v>
      </c>
    </row>
    <row r="7030" spans="1:3" x14ac:dyDescent="0.45">
      <c r="A7030" s="3" t="s">
        <v>111870</v>
      </c>
      <c r="B7030" s="3" t="s">
        <v>111871</v>
      </c>
      <c r="C7030" s="4" t="s">
        <v>111872</v>
      </c>
    </row>
    <row r="7031" spans="1:3" x14ac:dyDescent="0.45">
      <c r="A7031" s="5" t="s">
        <v>112033</v>
      </c>
      <c r="B7031" s="5" t="s">
        <v>112034</v>
      </c>
      <c r="C7031" s="6" t="s">
        <v>112035</v>
      </c>
    </row>
    <row r="7032" spans="1:3" x14ac:dyDescent="0.45">
      <c r="A7032" s="3" t="s">
        <v>112042</v>
      </c>
      <c r="B7032" s="3" t="s">
        <v>112043</v>
      </c>
      <c r="C7032" s="4" t="s">
        <v>112044</v>
      </c>
    </row>
    <row r="7033" spans="1:3" x14ac:dyDescent="0.45">
      <c r="A7033" s="5" t="s">
        <v>112120</v>
      </c>
      <c r="B7033" s="5" t="s">
        <v>112121</v>
      </c>
      <c r="C7033" s="6" t="s">
        <v>112122</v>
      </c>
    </row>
    <row r="7034" spans="1:3" x14ac:dyDescent="0.45">
      <c r="A7034" s="3" t="s">
        <v>112128</v>
      </c>
      <c r="B7034" s="3" t="s">
        <v>112129</v>
      </c>
      <c r="C7034" s="4" t="s">
        <v>112130</v>
      </c>
    </row>
    <row r="7035" spans="1:3" x14ac:dyDescent="0.45">
      <c r="A7035" s="5" t="s">
        <v>112336</v>
      </c>
      <c r="B7035" s="5" t="s">
        <v>112337</v>
      </c>
      <c r="C7035" s="6" t="s">
        <v>112338</v>
      </c>
    </row>
    <row r="7036" spans="1:3" x14ac:dyDescent="0.45">
      <c r="A7036" s="3" t="s">
        <v>112365</v>
      </c>
      <c r="B7036" s="3" t="s">
        <v>112366</v>
      </c>
      <c r="C7036" s="4" t="s">
        <v>112367</v>
      </c>
    </row>
    <row r="7037" spans="1:3" x14ac:dyDescent="0.45">
      <c r="A7037" s="5" t="s">
        <v>112371</v>
      </c>
      <c r="B7037" s="5" t="s">
        <v>112372</v>
      </c>
      <c r="C7037" s="6" t="s">
        <v>112373</v>
      </c>
    </row>
    <row r="7038" spans="1:3" x14ac:dyDescent="0.45">
      <c r="A7038" s="3" t="s">
        <v>112399</v>
      </c>
      <c r="B7038" s="3" t="s">
        <v>112400</v>
      </c>
      <c r="C7038" s="4" t="s">
        <v>112401</v>
      </c>
    </row>
    <row r="7039" spans="1:3" x14ac:dyDescent="0.45">
      <c r="A7039" s="5" t="s">
        <v>112402</v>
      </c>
      <c r="B7039" s="5" t="s">
        <v>112403</v>
      </c>
      <c r="C7039" s="6" t="s">
        <v>112404</v>
      </c>
    </row>
    <row r="7040" spans="1:3" x14ac:dyDescent="0.45">
      <c r="A7040" s="3" t="s">
        <v>112429</v>
      </c>
      <c r="B7040" s="3" t="s">
        <v>112430</v>
      </c>
      <c r="C7040" s="4" t="s">
        <v>112431</v>
      </c>
    </row>
    <row r="7041" spans="1:3" x14ac:dyDescent="0.45">
      <c r="A7041" s="5" t="s">
        <v>112432</v>
      </c>
      <c r="B7041" s="5" t="s">
        <v>112433</v>
      </c>
      <c r="C7041" s="6" t="s">
        <v>112434</v>
      </c>
    </row>
    <row r="7042" spans="1:3" x14ac:dyDescent="0.45">
      <c r="A7042" s="3" t="s">
        <v>112485</v>
      </c>
      <c r="B7042" s="3" t="s">
        <v>112486</v>
      </c>
      <c r="C7042" s="4" t="s">
        <v>112487</v>
      </c>
    </row>
    <row r="7043" spans="1:3" x14ac:dyDescent="0.45">
      <c r="A7043" s="5" t="s">
        <v>112593</v>
      </c>
      <c r="B7043" s="5" t="s">
        <v>112594</v>
      </c>
      <c r="C7043" s="6" t="s">
        <v>112595</v>
      </c>
    </row>
    <row r="7044" spans="1:3" x14ac:dyDescent="0.45">
      <c r="A7044" s="3" t="s">
        <v>112683</v>
      </c>
      <c r="B7044" s="3" t="s">
        <v>112684</v>
      </c>
      <c r="C7044" s="4" t="s">
        <v>112685</v>
      </c>
    </row>
    <row r="7045" spans="1:3" x14ac:dyDescent="0.45">
      <c r="A7045" s="5" t="s">
        <v>112751</v>
      </c>
      <c r="B7045" s="5" t="s">
        <v>112752</v>
      </c>
      <c r="C7045" s="6" t="s">
        <v>112753</v>
      </c>
    </row>
    <row r="7046" spans="1:3" x14ac:dyDescent="0.45">
      <c r="A7046" s="3" t="s">
        <v>112754</v>
      </c>
      <c r="B7046" s="3" t="s">
        <v>112755</v>
      </c>
      <c r="C7046" s="4" t="s">
        <v>112756</v>
      </c>
    </row>
    <row r="7047" spans="1:3" x14ac:dyDescent="0.45">
      <c r="A7047" s="5" t="s">
        <v>112757</v>
      </c>
      <c r="B7047" s="5" t="s">
        <v>112758</v>
      </c>
      <c r="C7047" s="6" t="s">
        <v>112759</v>
      </c>
    </row>
    <row r="7048" spans="1:3" x14ac:dyDescent="0.45">
      <c r="A7048" s="3" t="s">
        <v>112763</v>
      </c>
      <c r="B7048" s="3" t="s">
        <v>112764</v>
      </c>
      <c r="C7048" s="4" t="s">
        <v>112765</v>
      </c>
    </row>
    <row r="7049" spans="1:3" x14ac:dyDescent="0.45">
      <c r="A7049" s="5" t="s">
        <v>112822</v>
      </c>
      <c r="B7049" s="5" t="s">
        <v>112823</v>
      </c>
      <c r="C7049" s="6" t="s">
        <v>112824</v>
      </c>
    </row>
    <row r="7050" spans="1:3" x14ac:dyDescent="0.45">
      <c r="A7050" s="3" t="s">
        <v>112842</v>
      </c>
      <c r="B7050" s="3" t="s">
        <v>112843</v>
      </c>
      <c r="C7050" s="4" t="s">
        <v>112844</v>
      </c>
    </row>
    <row r="7051" spans="1:3" x14ac:dyDescent="0.45">
      <c r="A7051" s="5" t="s">
        <v>112848</v>
      </c>
      <c r="B7051" s="5" t="s">
        <v>112849</v>
      </c>
      <c r="C7051" s="6" t="s">
        <v>112850</v>
      </c>
    </row>
    <row r="7052" spans="1:3" x14ac:dyDescent="0.45">
      <c r="A7052" s="3" t="s">
        <v>112857</v>
      </c>
      <c r="B7052" s="3" t="s">
        <v>112858</v>
      </c>
      <c r="C7052" s="4" t="s">
        <v>112859</v>
      </c>
    </row>
    <row r="7053" spans="1:3" x14ac:dyDescent="0.45">
      <c r="A7053" s="5" t="s">
        <v>112879</v>
      </c>
      <c r="B7053" s="5" t="s">
        <v>112880</v>
      </c>
      <c r="C7053" s="6" t="s">
        <v>112881</v>
      </c>
    </row>
    <row r="7054" spans="1:3" x14ac:dyDescent="0.45">
      <c r="A7054" s="3" t="s">
        <v>112882</v>
      </c>
      <c r="B7054" s="3" t="s">
        <v>112883</v>
      </c>
      <c r="C7054" s="4" t="s">
        <v>112884</v>
      </c>
    </row>
    <row r="7055" spans="1:3" x14ac:dyDescent="0.45">
      <c r="A7055" s="5" t="s">
        <v>112885</v>
      </c>
      <c r="B7055" s="5" t="s">
        <v>112886</v>
      </c>
      <c r="C7055" s="6" t="s">
        <v>112887</v>
      </c>
    </row>
    <row r="7056" spans="1:3" x14ac:dyDescent="0.45">
      <c r="A7056" s="3" t="s">
        <v>112888</v>
      </c>
      <c r="B7056" s="3" t="s">
        <v>112889</v>
      </c>
      <c r="C7056" s="4" t="s">
        <v>112890</v>
      </c>
    </row>
    <row r="7057" spans="1:3" x14ac:dyDescent="0.45">
      <c r="A7057" s="5" t="s">
        <v>112894</v>
      </c>
      <c r="B7057" s="5" t="s">
        <v>112895</v>
      </c>
      <c r="C7057" s="6" t="s">
        <v>112896</v>
      </c>
    </row>
    <row r="7058" spans="1:3" x14ac:dyDescent="0.45">
      <c r="A7058" s="3" t="s">
        <v>112897</v>
      </c>
      <c r="B7058" s="3" t="s">
        <v>112898</v>
      </c>
      <c r="C7058" s="4" t="s">
        <v>112899</v>
      </c>
    </row>
    <row r="7059" spans="1:3" x14ac:dyDescent="0.45">
      <c r="A7059" s="5" t="s">
        <v>112900</v>
      </c>
      <c r="B7059" s="5" t="s">
        <v>112901</v>
      </c>
      <c r="C7059" s="6" t="s">
        <v>112902</v>
      </c>
    </row>
    <row r="7060" spans="1:3" x14ac:dyDescent="0.45">
      <c r="A7060" s="3" t="s">
        <v>112903</v>
      </c>
      <c r="B7060" s="3" t="s">
        <v>112904</v>
      </c>
      <c r="C7060" s="4" t="s">
        <v>112905</v>
      </c>
    </row>
    <row r="7061" spans="1:3" x14ac:dyDescent="0.45">
      <c r="A7061" s="5" t="s">
        <v>113125</v>
      </c>
      <c r="B7061" s="5" t="s">
        <v>113126</v>
      </c>
      <c r="C7061" s="6" t="s">
        <v>113127</v>
      </c>
    </row>
    <row r="7062" spans="1:3" x14ac:dyDescent="0.45">
      <c r="A7062" s="3" t="s">
        <v>113128</v>
      </c>
      <c r="B7062" s="3" t="s">
        <v>113129</v>
      </c>
      <c r="C7062" s="4" t="s">
        <v>113130</v>
      </c>
    </row>
    <row r="7063" spans="1:3" x14ac:dyDescent="0.45">
      <c r="A7063" s="5" t="s">
        <v>113131</v>
      </c>
      <c r="B7063" s="5" t="s">
        <v>113132</v>
      </c>
      <c r="C7063" s="6" t="s">
        <v>113133</v>
      </c>
    </row>
    <row r="7064" spans="1:3" x14ac:dyDescent="0.45">
      <c r="A7064" s="3" t="s">
        <v>113137</v>
      </c>
      <c r="B7064" s="3" t="s">
        <v>113138</v>
      </c>
      <c r="C7064" s="4" t="s">
        <v>113139</v>
      </c>
    </row>
    <row r="7065" spans="1:3" x14ac:dyDescent="0.45">
      <c r="A7065" s="5" t="s">
        <v>113140</v>
      </c>
      <c r="B7065" s="5" t="s">
        <v>113141</v>
      </c>
      <c r="C7065" s="6" t="s">
        <v>113142</v>
      </c>
    </row>
    <row r="7066" spans="1:3" x14ac:dyDescent="0.45">
      <c r="A7066" s="3" t="s">
        <v>113143</v>
      </c>
      <c r="B7066" s="3" t="s">
        <v>113144</v>
      </c>
      <c r="C7066" s="4" t="s">
        <v>113145</v>
      </c>
    </row>
    <row r="7067" spans="1:3" x14ac:dyDescent="0.45">
      <c r="A7067" s="5" t="s">
        <v>113169</v>
      </c>
      <c r="B7067" s="5" t="s">
        <v>113170</v>
      </c>
      <c r="C7067" s="6" t="s">
        <v>113171</v>
      </c>
    </row>
    <row r="7068" spans="1:3" x14ac:dyDescent="0.45">
      <c r="A7068" s="3" t="s">
        <v>113172</v>
      </c>
      <c r="B7068" s="3" t="s">
        <v>113173</v>
      </c>
      <c r="C7068" s="4" t="s">
        <v>113174</v>
      </c>
    </row>
    <row r="7069" spans="1:3" x14ac:dyDescent="0.45">
      <c r="A7069" s="5" t="s">
        <v>113181</v>
      </c>
      <c r="B7069" s="5" t="s">
        <v>113182</v>
      </c>
      <c r="C7069" s="6" t="s">
        <v>113183</v>
      </c>
    </row>
    <row r="7070" spans="1:3" x14ac:dyDescent="0.45">
      <c r="A7070" s="3" t="s">
        <v>113184</v>
      </c>
      <c r="B7070" s="3" t="s">
        <v>113185</v>
      </c>
      <c r="C7070" s="4" t="s">
        <v>113186</v>
      </c>
    </row>
    <row r="7071" spans="1:3" x14ac:dyDescent="0.45">
      <c r="A7071" s="5" t="s">
        <v>113205</v>
      </c>
      <c r="B7071" s="5" t="s">
        <v>113206</v>
      </c>
      <c r="C7071" s="6" t="s">
        <v>113207</v>
      </c>
    </row>
    <row r="7072" spans="1:3" x14ac:dyDescent="0.45">
      <c r="A7072" s="3" t="s">
        <v>113214</v>
      </c>
      <c r="B7072" s="3" t="s">
        <v>113215</v>
      </c>
      <c r="C7072" s="4" t="s">
        <v>113216</v>
      </c>
    </row>
    <row r="7073" spans="1:3" x14ac:dyDescent="0.45">
      <c r="A7073" s="5" t="s">
        <v>113232</v>
      </c>
      <c r="B7073" s="5" t="s">
        <v>113233</v>
      </c>
      <c r="C7073" s="6" t="s">
        <v>113234</v>
      </c>
    </row>
    <row r="7074" spans="1:3" x14ac:dyDescent="0.45">
      <c r="A7074" s="3" t="s">
        <v>113250</v>
      </c>
      <c r="B7074" s="3" t="s">
        <v>113251</v>
      </c>
      <c r="C7074" s="4" t="s">
        <v>113252</v>
      </c>
    </row>
    <row r="7075" spans="1:3" x14ac:dyDescent="0.45">
      <c r="A7075" s="5" t="s">
        <v>113268</v>
      </c>
      <c r="B7075" s="5" t="s">
        <v>113269</v>
      </c>
      <c r="C7075" s="6" t="s">
        <v>113270</v>
      </c>
    </row>
    <row r="7076" spans="1:3" x14ac:dyDescent="0.45">
      <c r="A7076" s="3" t="s">
        <v>113271</v>
      </c>
      <c r="B7076" s="3" t="s">
        <v>113272</v>
      </c>
      <c r="C7076" s="4" t="s">
        <v>113273</v>
      </c>
    </row>
    <row r="7077" spans="1:3" x14ac:dyDescent="0.45">
      <c r="A7077" s="5" t="s">
        <v>113280</v>
      </c>
      <c r="B7077" s="5" t="s">
        <v>113281</v>
      </c>
      <c r="C7077" s="6" t="s">
        <v>113282</v>
      </c>
    </row>
    <row r="7078" spans="1:3" x14ac:dyDescent="0.45">
      <c r="A7078" s="3" t="s">
        <v>113283</v>
      </c>
      <c r="B7078" s="3" t="s">
        <v>113284</v>
      </c>
      <c r="C7078" s="4" t="s">
        <v>113285</v>
      </c>
    </row>
    <row r="7079" spans="1:3" x14ac:dyDescent="0.45">
      <c r="A7079" s="5" t="s">
        <v>113292</v>
      </c>
      <c r="B7079" s="5" t="s">
        <v>113293</v>
      </c>
      <c r="C7079" s="6" t="s">
        <v>113294</v>
      </c>
    </row>
    <row r="7080" spans="1:3" x14ac:dyDescent="0.45">
      <c r="A7080" s="3" t="s">
        <v>113301</v>
      </c>
      <c r="B7080" s="3" t="s">
        <v>113302</v>
      </c>
      <c r="C7080" s="4" t="s">
        <v>113303</v>
      </c>
    </row>
    <row r="7081" spans="1:3" x14ac:dyDescent="0.45">
      <c r="A7081" s="5" t="s">
        <v>113304</v>
      </c>
      <c r="B7081" s="5" t="s">
        <v>113305</v>
      </c>
      <c r="C7081" s="6" t="s">
        <v>113306</v>
      </c>
    </row>
    <row r="7082" spans="1:3" x14ac:dyDescent="0.45">
      <c r="A7082" s="3" t="s">
        <v>113310</v>
      </c>
      <c r="B7082" s="3" t="s">
        <v>113311</v>
      </c>
      <c r="C7082" s="4" t="s">
        <v>113312</v>
      </c>
    </row>
    <row r="7083" spans="1:3" x14ac:dyDescent="0.45">
      <c r="A7083" s="5" t="s">
        <v>113313</v>
      </c>
      <c r="B7083" s="5" t="s">
        <v>113314</v>
      </c>
      <c r="C7083" s="6" t="s">
        <v>113315</v>
      </c>
    </row>
    <row r="7084" spans="1:3" x14ac:dyDescent="0.45">
      <c r="A7084" s="3" t="s">
        <v>113316</v>
      </c>
      <c r="B7084" s="3" t="s">
        <v>113317</v>
      </c>
      <c r="C7084" s="4" t="s">
        <v>113318</v>
      </c>
    </row>
    <row r="7085" spans="1:3" x14ac:dyDescent="0.45">
      <c r="A7085" s="5" t="s">
        <v>113319</v>
      </c>
      <c r="B7085" s="5" t="s">
        <v>113320</v>
      </c>
      <c r="C7085" s="6" t="s">
        <v>113321</v>
      </c>
    </row>
    <row r="7086" spans="1:3" x14ac:dyDescent="0.45">
      <c r="A7086" s="3" t="s">
        <v>113379</v>
      </c>
      <c r="B7086" s="3" t="s">
        <v>113380</v>
      </c>
      <c r="C7086" s="4" t="s">
        <v>113381</v>
      </c>
    </row>
    <row r="7087" spans="1:3" x14ac:dyDescent="0.45">
      <c r="A7087" s="5" t="s">
        <v>113384</v>
      </c>
      <c r="B7087" s="5" t="s">
        <v>113385</v>
      </c>
      <c r="C7087" s="6" t="s">
        <v>113386</v>
      </c>
    </row>
    <row r="7088" spans="1:3" x14ac:dyDescent="0.45">
      <c r="A7088" s="3" t="s">
        <v>113387</v>
      </c>
      <c r="B7088" s="3" t="s">
        <v>113388</v>
      </c>
      <c r="C7088" s="4" t="s">
        <v>113389</v>
      </c>
    </row>
    <row r="7089" spans="1:3" x14ac:dyDescent="0.45">
      <c r="A7089" s="5" t="s">
        <v>113393</v>
      </c>
      <c r="B7089" s="5" t="s">
        <v>113394</v>
      </c>
      <c r="C7089" s="6" t="s">
        <v>113395</v>
      </c>
    </row>
    <row r="7090" spans="1:3" x14ac:dyDescent="0.45">
      <c r="A7090" s="3" t="s">
        <v>113399</v>
      </c>
      <c r="B7090" s="3" t="s">
        <v>113400</v>
      </c>
      <c r="C7090" s="4" t="s">
        <v>113401</v>
      </c>
    </row>
    <row r="7091" spans="1:3" x14ac:dyDescent="0.45">
      <c r="A7091" s="5" t="s">
        <v>113424</v>
      </c>
      <c r="B7091" s="5" t="s">
        <v>113425</v>
      </c>
      <c r="C7091" s="6" t="s">
        <v>113426</v>
      </c>
    </row>
    <row r="7092" spans="1:3" x14ac:dyDescent="0.45">
      <c r="A7092" s="3" t="s">
        <v>113427</v>
      </c>
      <c r="B7092" s="3" t="s">
        <v>113428</v>
      </c>
      <c r="C7092" s="4" t="s">
        <v>113429</v>
      </c>
    </row>
    <row r="7093" spans="1:3" x14ac:dyDescent="0.45">
      <c r="A7093" s="5" t="s">
        <v>113440</v>
      </c>
      <c r="B7093" s="5" t="s">
        <v>113441</v>
      </c>
      <c r="C7093" s="6" t="s">
        <v>113442</v>
      </c>
    </row>
    <row r="7094" spans="1:3" x14ac:dyDescent="0.45">
      <c r="A7094" s="3" t="s">
        <v>113443</v>
      </c>
      <c r="B7094" s="3" t="s">
        <v>113444</v>
      </c>
      <c r="C7094" s="4" t="s">
        <v>113445</v>
      </c>
    </row>
    <row r="7095" spans="1:3" x14ac:dyDescent="0.45">
      <c r="A7095" s="5" t="s">
        <v>113565</v>
      </c>
      <c r="B7095" s="5" t="s">
        <v>113566</v>
      </c>
      <c r="C7095" s="6" t="s">
        <v>113567</v>
      </c>
    </row>
    <row r="7096" spans="1:3" x14ac:dyDescent="0.45">
      <c r="A7096" s="3" t="s">
        <v>113568</v>
      </c>
      <c r="B7096" s="3" t="s">
        <v>113569</v>
      </c>
      <c r="C7096" s="4" t="s">
        <v>113570</v>
      </c>
    </row>
    <row r="7097" spans="1:3" x14ac:dyDescent="0.45">
      <c r="A7097" s="5" t="s">
        <v>113577</v>
      </c>
      <c r="B7097" s="5" t="s">
        <v>113578</v>
      </c>
      <c r="C7097" s="6" t="s">
        <v>113579</v>
      </c>
    </row>
    <row r="7098" spans="1:3" x14ac:dyDescent="0.45">
      <c r="A7098" s="3" t="s">
        <v>113595</v>
      </c>
      <c r="B7098" s="3" t="s">
        <v>113596</v>
      </c>
      <c r="C7098" s="4" t="s">
        <v>113597</v>
      </c>
    </row>
    <row r="7099" spans="1:3" x14ac:dyDescent="0.45">
      <c r="A7099" s="5" t="s">
        <v>113610</v>
      </c>
      <c r="B7099" s="5" t="s">
        <v>113611</v>
      </c>
      <c r="C7099" s="6" t="s">
        <v>113612</v>
      </c>
    </row>
    <row r="7100" spans="1:3" x14ac:dyDescent="0.45">
      <c r="A7100" s="3" t="s">
        <v>113690</v>
      </c>
      <c r="B7100" s="3" t="s">
        <v>113691</v>
      </c>
      <c r="C7100" s="4" t="s">
        <v>113692</v>
      </c>
    </row>
    <row r="7101" spans="1:3" x14ac:dyDescent="0.45">
      <c r="A7101" s="5" t="s">
        <v>113766</v>
      </c>
      <c r="B7101" s="5" t="s">
        <v>113767</v>
      </c>
      <c r="C7101" s="6" t="s">
        <v>113768</v>
      </c>
    </row>
    <row r="7102" spans="1:3" x14ac:dyDescent="0.45">
      <c r="A7102" s="3" t="s">
        <v>113769</v>
      </c>
      <c r="B7102" s="3" t="s">
        <v>113770</v>
      </c>
      <c r="C7102" s="4" t="s">
        <v>113771</v>
      </c>
    </row>
    <row r="7103" spans="1:3" x14ac:dyDescent="0.45">
      <c r="A7103" s="5" t="s">
        <v>113829</v>
      </c>
      <c r="B7103" s="5" t="s">
        <v>113830</v>
      </c>
      <c r="C7103" s="6" t="s">
        <v>113831</v>
      </c>
    </row>
    <row r="7104" spans="1:3" x14ac:dyDescent="0.45">
      <c r="A7104" s="3" t="s">
        <v>113921</v>
      </c>
      <c r="B7104" s="3" t="s">
        <v>113922</v>
      </c>
      <c r="C7104" s="4" t="s">
        <v>113923</v>
      </c>
    </row>
    <row r="7105" spans="1:3" x14ac:dyDescent="0.45">
      <c r="A7105" s="5" t="s">
        <v>114114</v>
      </c>
      <c r="B7105" s="5" t="s">
        <v>114115</v>
      </c>
      <c r="C7105" s="6" t="s">
        <v>114116</v>
      </c>
    </row>
    <row r="7106" spans="1:3" x14ac:dyDescent="0.45">
      <c r="A7106" s="3" t="s">
        <v>114120</v>
      </c>
      <c r="B7106" s="3" t="s">
        <v>114121</v>
      </c>
      <c r="C7106" s="4" t="s">
        <v>114122</v>
      </c>
    </row>
    <row r="7107" spans="1:3" x14ac:dyDescent="0.45">
      <c r="A7107" s="5" t="s">
        <v>114132</v>
      </c>
      <c r="B7107" s="5" t="s">
        <v>114133</v>
      </c>
      <c r="C7107" s="6" t="s">
        <v>114134</v>
      </c>
    </row>
    <row r="7108" spans="1:3" x14ac:dyDescent="0.45">
      <c r="A7108" s="3" t="s">
        <v>114138</v>
      </c>
      <c r="B7108" s="3" t="s">
        <v>114139</v>
      </c>
      <c r="C7108" s="4" t="s">
        <v>114140</v>
      </c>
    </row>
    <row r="7109" spans="1:3" x14ac:dyDescent="0.45">
      <c r="A7109" s="5" t="s">
        <v>114144</v>
      </c>
      <c r="B7109" s="5" t="s">
        <v>114145</v>
      </c>
      <c r="C7109" s="6" t="s">
        <v>114146</v>
      </c>
    </row>
    <row r="7110" spans="1:3" x14ac:dyDescent="0.45">
      <c r="A7110" s="3" t="s">
        <v>114261</v>
      </c>
      <c r="B7110" s="3" t="s">
        <v>114262</v>
      </c>
      <c r="C7110" s="4" t="s">
        <v>114263</v>
      </c>
    </row>
    <row r="7111" spans="1:3" x14ac:dyDescent="0.45">
      <c r="A7111" s="5" t="s">
        <v>114272</v>
      </c>
      <c r="B7111" s="5" t="s">
        <v>114273</v>
      </c>
      <c r="C7111" s="6" t="s">
        <v>114274</v>
      </c>
    </row>
    <row r="7112" spans="1:3" x14ac:dyDescent="0.45">
      <c r="A7112" s="3" t="s">
        <v>114284</v>
      </c>
      <c r="B7112" s="3" t="s">
        <v>114285</v>
      </c>
      <c r="C7112" s="4" t="s">
        <v>114286</v>
      </c>
    </row>
    <row r="7113" spans="1:3" x14ac:dyDescent="0.45">
      <c r="A7113" s="5" t="s">
        <v>114290</v>
      </c>
      <c r="B7113" s="5" t="s">
        <v>114291</v>
      </c>
      <c r="C7113" s="6" t="s">
        <v>114292</v>
      </c>
    </row>
    <row r="7114" spans="1:3" x14ac:dyDescent="0.45">
      <c r="A7114" s="3" t="s">
        <v>114293</v>
      </c>
      <c r="B7114" s="3" t="s">
        <v>114294</v>
      </c>
      <c r="C7114" s="4" t="s">
        <v>114295</v>
      </c>
    </row>
    <row r="7115" spans="1:3" x14ac:dyDescent="0.45">
      <c r="A7115" s="5" t="s">
        <v>114329</v>
      </c>
      <c r="B7115" s="5" t="s">
        <v>114330</v>
      </c>
      <c r="C7115" s="6" t="s">
        <v>114331</v>
      </c>
    </row>
    <row r="7116" spans="1:3" x14ac:dyDescent="0.45">
      <c r="A7116" s="3" t="s">
        <v>114335</v>
      </c>
      <c r="B7116" s="3" t="s">
        <v>114336</v>
      </c>
      <c r="C7116" s="4" t="s">
        <v>114337</v>
      </c>
    </row>
    <row r="7117" spans="1:3" x14ac:dyDescent="0.45">
      <c r="A7117" s="5" t="s">
        <v>114353</v>
      </c>
      <c r="B7117" s="5" t="s">
        <v>114354</v>
      </c>
      <c r="C7117" s="6" t="s">
        <v>114355</v>
      </c>
    </row>
    <row r="7118" spans="1:3" x14ac:dyDescent="0.45">
      <c r="A7118" s="3" t="s">
        <v>114416</v>
      </c>
      <c r="B7118" s="3" t="s">
        <v>114417</v>
      </c>
      <c r="C7118" s="4" t="s">
        <v>114418</v>
      </c>
    </row>
    <row r="7119" spans="1:3" x14ac:dyDescent="0.45">
      <c r="A7119" s="5" t="s">
        <v>114431</v>
      </c>
      <c r="B7119" s="5" t="s">
        <v>114432</v>
      </c>
      <c r="C7119" s="6" t="s">
        <v>114433</v>
      </c>
    </row>
    <row r="7120" spans="1:3" x14ac:dyDescent="0.45">
      <c r="A7120" s="3" t="s">
        <v>114434</v>
      </c>
      <c r="B7120" s="3" t="s">
        <v>114435</v>
      </c>
      <c r="C7120" s="4" t="s">
        <v>114436</v>
      </c>
    </row>
    <row r="7121" spans="1:3" x14ac:dyDescent="0.45">
      <c r="A7121" s="5" t="s">
        <v>114452</v>
      </c>
      <c r="B7121" s="5" t="s">
        <v>114453</v>
      </c>
      <c r="C7121" s="6" t="s">
        <v>2</v>
      </c>
    </row>
    <row r="7122" spans="1:3" x14ac:dyDescent="0.45">
      <c r="A7122" s="3" t="s">
        <v>114463</v>
      </c>
      <c r="B7122" s="3" t="s">
        <v>114464</v>
      </c>
      <c r="C7122" s="4" t="s">
        <v>114465</v>
      </c>
    </row>
    <row r="7123" spans="1:3" x14ac:dyDescent="0.45">
      <c r="A7123" s="5" t="s">
        <v>114469</v>
      </c>
      <c r="B7123" s="5" t="s">
        <v>114470</v>
      </c>
      <c r="C7123" s="6" t="s">
        <v>114471</v>
      </c>
    </row>
    <row r="7124" spans="1:3" x14ac:dyDescent="0.45">
      <c r="A7124" s="3" t="s">
        <v>114472</v>
      </c>
      <c r="B7124" s="3" t="s">
        <v>114473</v>
      </c>
      <c r="C7124" s="4" t="s">
        <v>114474</v>
      </c>
    </row>
    <row r="7125" spans="1:3" x14ac:dyDescent="0.45">
      <c r="A7125" s="5" t="s">
        <v>114475</v>
      </c>
      <c r="B7125" s="5" t="s">
        <v>114476</v>
      </c>
      <c r="C7125" s="6" t="s">
        <v>114477</v>
      </c>
    </row>
    <row r="7126" spans="1:3" x14ac:dyDescent="0.45">
      <c r="A7126" s="3" t="s">
        <v>114478</v>
      </c>
      <c r="B7126" s="3" t="s">
        <v>114479</v>
      </c>
      <c r="C7126" s="4" t="s">
        <v>114480</v>
      </c>
    </row>
    <row r="7127" spans="1:3" x14ac:dyDescent="0.45">
      <c r="A7127" s="5" t="s">
        <v>114481</v>
      </c>
      <c r="B7127" s="5" t="s">
        <v>114482</v>
      </c>
      <c r="C7127" s="6" t="s">
        <v>114483</v>
      </c>
    </row>
    <row r="7128" spans="1:3" x14ac:dyDescent="0.45">
      <c r="A7128" s="3" t="s">
        <v>114499</v>
      </c>
      <c r="B7128" s="3" t="s">
        <v>114500</v>
      </c>
      <c r="C7128" s="4" t="s">
        <v>114501</v>
      </c>
    </row>
    <row r="7129" spans="1:3" x14ac:dyDescent="0.45">
      <c r="A7129" s="5" t="s">
        <v>114558</v>
      </c>
      <c r="B7129" s="5" t="s">
        <v>114559</v>
      </c>
      <c r="C7129" s="6" t="s">
        <v>114560</v>
      </c>
    </row>
    <row r="7130" spans="1:3" x14ac:dyDescent="0.45">
      <c r="A7130" s="3" t="s">
        <v>114564</v>
      </c>
      <c r="B7130" s="3" t="s">
        <v>114565</v>
      </c>
      <c r="C7130" s="4" t="s">
        <v>114566</v>
      </c>
    </row>
    <row r="7131" spans="1:3" x14ac:dyDescent="0.45">
      <c r="A7131" s="5" t="s">
        <v>114567</v>
      </c>
      <c r="B7131" s="5" t="s">
        <v>114568</v>
      </c>
      <c r="C7131" s="6" t="s">
        <v>114569</v>
      </c>
    </row>
    <row r="7132" spans="1:3" x14ac:dyDescent="0.45">
      <c r="A7132" s="3" t="s">
        <v>114581</v>
      </c>
      <c r="B7132" s="3" t="s">
        <v>114582</v>
      </c>
      <c r="C7132" s="4" t="s">
        <v>114583</v>
      </c>
    </row>
    <row r="7133" spans="1:3" x14ac:dyDescent="0.45">
      <c r="A7133" s="5" t="s">
        <v>114587</v>
      </c>
      <c r="B7133" s="5" t="s">
        <v>114588</v>
      </c>
      <c r="C7133" s="6" t="s">
        <v>114589</v>
      </c>
    </row>
    <row r="7134" spans="1:3" x14ac:dyDescent="0.45">
      <c r="A7134" s="3" t="s">
        <v>114665</v>
      </c>
      <c r="B7134" s="3" t="s">
        <v>114666</v>
      </c>
      <c r="C7134" s="4" t="s">
        <v>114667</v>
      </c>
    </row>
    <row r="7135" spans="1:3" x14ac:dyDescent="0.45">
      <c r="A7135" s="5" t="s">
        <v>114668</v>
      </c>
      <c r="B7135" s="5" t="s">
        <v>114669</v>
      </c>
      <c r="C7135" s="6" t="s">
        <v>114670</v>
      </c>
    </row>
    <row r="7136" spans="1:3" x14ac:dyDescent="0.45">
      <c r="A7136" s="3" t="s">
        <v>114684</v>
      </c>
      <c r="B7136" s="3" t="s">
        <v>114685</v>
      </c>
      <c r="C7136" s="4" t="s">
        <v>114686</v>
      </c>
    </row>
    <row r="7137" spans="1:3" x14ac:dyDescent="0.45">
      <c r="A7137" s="5" t="s">
        <v>114693</v>
      </c>
      <c r="B7137" s="5" t="s">
        <v>114694</v>
      </c>
      <c r="C7137" s="6" t="s">
        <v>114695</v>
      </c>
    </row>
    <row r="7138" spans="1:3" x14ac:dyDescent="0.45">
      <c r="A7138" s="3" t="s">
        <v>114713</v>
      </c>
      <c r="B7138" s="3" t="s">
        <v>114714</v>
      </c>
      <c r="C7138" s="4" t="s">
        <v>114715</v>
      </c>
    </row>
    <row r="7139" spans="1:3" x14ac:dyDescent="0.45">
      <c r="A7139" s="5" t="s">
        <v>114716</v>
      </c>
      <c r="B7139" s="5" t="s">
        <v>114717</v>
      </c>
      <c r="C7139" s="6" t="s">
        <v>114718</v>
      </c>
    </row>
    <row r="7140" spans="1:3" x14ac:dyDescent="0.45">
      <c r="A7140" s="3" t="s">
        <v>114719</v>
      </c>
      <c r="B7140" s="3" t="s">
        <v>114720</v>
      </c>
      <c r="C7140" s="4" t="s">
        <v>114721</v>
      </c>
    </row>
    <row r="7141" spans="1:3" x14ac:dyDescent="0.45">
      <c r="A7141" s="5" t="s">
        <v>114722</v>
      </c>
      <c r="B7141" s="5" t="s">
        <v>114723</v>
      </c>
      <c r="C7141" s="6" t="s">
        <v>114724</v>
      </c>
    </row>
    <row r="7142" spans="1:3" x14ac:dyDescent="0.45">
      <c r="A7142" s="3" t="s">
        <v>114725</v>
      </c>
      <c r="B7142" s="3" t="s">
        <v>114726</v>
      </c>
      <c r="C7142" s="4" t="s">
        <v>114727</v>
      </c>
    </row>
    <row r="7143" spans="1:3" x14ac:dyDescent="0.45">
      <c r="A7143" s="5" t="s">
        <v>114728</v>
      </c>
      <c r="B7143" s="5" t="s">
        <v>114729</v>
      </c>
      <c r="C7143" s="6" t="s">
        <v>114730</v>
      </c>
    </row>
    <row r="7144" spans="1:3" x14ac:dyDescent="0.45">
      <c r="A7144" s="3" t="s">
        <v>114737</v>
      </c>
      <c r="B7144" s="3" t="s">
        <v>114738</v>
      </c>
      <c r="C7144" s="4" t="s">
        <v>114739</v>
      </c>
    </row>
    <row r="7145" spans="1:3" x14ac:dyDescent="0.45">
      <c r="A7145" s="5" t="s">
        <v>114743</v>
      </c>
      <c r="B7145" s="5" t="s">
        <v>114744</v>
      </c>
      <c r="C7145" s="6" t="s">
        <v>114745</v>
      </c>
    </row>
    <row r="7146" spans="1:3" x14ac:dyDescent="0.45">
      <c r="A7146" s="3" t="s">
        <v>114763</v>
      </c>
      <c r="B7146" s="3" t="s">
        <v>114764</v>
      </c>
      <c r="C7146" s="4" t="s">
        <v>114765</v>
      </c>
    </row>
    <row r="7147" spans="1:3" x14ac:dyDescent="0.45">
      <c r="A7147" s="5" t="s">
        <v>114771</v>
      </c>
      <c r="B7147" s="5" t="s">
        <v>114772</v>
      </c>
      <c r="C7147" s="6" t="s">
        <v>114773</v>
      </c>
    </row>
    <row r="7148" spans="1:3" x14ac:dyDescent="0.45">
      <c r="A7148" s="3" t="s">
        <v>114901</v>
      </c>
      <c r="B7148" s="3" t="s">
        <v>114902</v>
      </c>
      <c r="C7148" s="4" t="s">
        <v>114903</v>
      </c>
    </row>
    <row r="7149" spans="1:3" x14ac:dyDescent="0.45">
      <c r="A7149" s="5" t="s">
        <v>114910</v>
      </c>
      <c r="B7149" s="5" t="s">
        <v>114911</v>
      </c>
      <c r="C7149" s="6" t="s">
        <v>114912</v>
      </c>
    </row>
    <row r="7150" spans="1:3" x14ac:dyDescent="0.45">
      <c r="A7150" s="3" t="s">
        <v>114913</v>
      </c>
      <c r="B7150" s="3" t="s">
        <v>114914</v>
      </c>
      <c r="C7150" s="4" t="s">
        <v>114915</v>
      </c>
    </row>
    <row r="7151" spans="1:3" x14ac:dyDescent="0.45">
      <c r="A7151" s="5" t="s">
        <v>114925</v>
      </c>
      <c r="B7151" s="5" t="s">
        <v>114926</v>
      </c>
      <c r="C7151" s="6" t="s">
        <v>114927</v>
      </c>
    </row>
    <row r="7152" spans="1:3" x14ac:dyDescent="0.45">
      <c r="A7152" s="3" t="s">
        <v>114970</v>
      </c>
      <c r="B7152" s="3" t="s">
        <v>114971</v>
      </c>
      <c r="C7152" s="4" t="s">
        <v>114972</v>
      </c>
    </row>
    <row r="7153" spans="1:3" x14ac:dyDescent="0.45">
      <c r="A7153" s="5" t="s">
        <v>114976</v>
      </c>
      <c r="B7153" s="5" t="s">
        <v>114977</v>
      </c>
      <c r="C7153" s="6" t="s">
        <v>114978</v>
      </c>
    </row>
    <row r="7154" spans="1:3" x14ac:dyDescent="0.45">
      <c r="A7154" s="3" t="s">
        <v>115038</v>
      </c>
      <c r="B7154" s="3" t="s">
        <v>115039</v>
      </c>
      <c r="C7154" s="4" t="s">
        <v>115040</v>
      </c>
    </row>
    <row r="7155" spans="1:3" x14ac:dyDescent="0.45">
      <c r="A7155" s="5" t="s">
        <v>115047</v>
      </c>
      <c r="B7155" s="5" t="s">
        <v>115048</v>
      </c>
      <c r="C7155" s="6" t="s">
        <v>115049</v>
      </c>
    </row>
    <row r="7156" spans="1:3" x14ac:dyDescent="0.45">
      <c r="A7156" s="3" t="s">
        <v>115065</v>
      </c>
      <c r="B7156" s="3" t="s">
        <v>115066</v>
      </c>
      <c r="C7156" s="4" t="s">
        <v>115067</v>
      </c>
    </row>
    <row r="7157" spans="1:3" x14ac:dyDescent="0.45">
      <c r="A7157" s="5" t="s">
        <v>115068</v>
      </c>
      <c r="B7157" s="5" t="s">
        <v>115069</v>
      </c>
      <c r="C7157" s="6" t="s">
        <v>115070</v>
      </c>
    </row>
    <row r="7158" spans="1:3" x14ac:dyDescent="0.45">
      <c r="A7158" s="3" t="s">
        <v>115071</v>
      </c>
      <c r="B7158" s="3" t="s">
        <v>115072</v>
      </c>
      <c r="C7158" s="4" t="s">
        <v>115073</v>
      </c>
    </row>
    <row r="7159" spans="1:3" x14ac:dyDescent="0.45">
      <c r="A7159" s="5" t="s">
        <v>115074</v>
      </c>
      <c r="B7159" s="5" t="s">
        <v>115075</v>
      </c>
      <c r="C7159" s="6" t="s">
        <v>115076</v>
      </c>
    </row>
    <row r="7160" spans="1:3" x14ac:dyDescent="0.45">
      <c r="A7160" s="3" t="s">
        <v>115083</v>
      </c>
      <c r="B7160" s="3" t="s">
        <v>115084</v>
      </c>
      <c r="C7160" s="4" t="s">
        <v>115085</v>
      </c>
    </row>
    <row r="7161" spans="1:3" x14ac:dyDescent="0.45">
      <c r="A7161" s="5" t="s">
        <v>115098</v>
      </c>
      <c r="B7161" s="5" t="s">
        <v>115099</v>
      </c>
      <c r="C7161" s="6" t="s">
        <v>115100</v>
      </c>
    </row>
    <row r="7162" spans="1:3" x14ac:dyDescent="0.45">
      <c r="A7162" s="3" t="s">
        <v>115104</v>
      </c>
      <c r="B7162" s="3" t="s">
        <v>115105</v>
      </c>
      <c r="C7162" s="4" t="s">
        <v>115106</v>
      </c>
    </row>
    <row r="7163" spans="1:3" x14ac:dyDescent="0.45">
      <c r="A7163" s="5" t="s">
        <v>115110</v>
      </c>
      <c r="B7163" s="5" t="s">
        <v>115111</v>
      </c>
      <c r="C7163" s="6" t="s">
        <v>115112</v>
      </c>
    </row>
    <row r="7164" spans="1:3" x14ac:dyDescent="0.45">
      <c r="A7164" s="3" t="s">
        <v>115167</v>
      </c>
      <c r="B7164" s="3" t="s">
        <v>115168</v>
      </c>
      <c r="C7164" s="4" t="s">
        <v>115169</v>
      </c>
    </row>
    <row r="7165" spans="1:3" x14ac:dyDescent="0.45">
      <c r="A7165" s="5" t="s">
        <v>115187</v>
      </c>
      <c r="B7165" s="5" t="s">
        <v>115188</v>
      </c>
      <c r="C7165" s="6" t="s">
        <v>115189</v>
      </c>
    </row>
    <row r="7166" spans="1:3" x14ac:dyDescent="0.45">
      <c r="A7166" s="3" t="s">
        <v>115196</v>
      </c>
      <c r="B7166" s="3" t="s">
        <v>115197</v>
      </c>
      <c r="C7166" s="4" t="s">
        <v>115198</v>
      </c>
    </row>
    <row r="7167" spans="1:3" x14ac:dyDescent="0.45">
      <c r="A7167" s="5" t="s">
        <v>115199</v>
      </c>
      <c r="B7167" s="5" t="s">
        <v>115200</v>
      </c>
      <c r="C7167" s="6" t="s">
        <v>115201</v>
      </c>
    </row>
    <row r="7168" spans="1:3" x14ac:dyDescent="0.45">
      <c r="A7168" s="3" t="s">
        <v>115211</v>
      </c>
      <c r="B7168" s="3" t="s">
        <v>115212</v>
      </c>
      <c r="C7168" s="4" t="s">
        <v>115213</v>
      </c>
    </row>
    <row r="7169" spans="1:3" x14ac:dyDescent="0.45">
      <c r="A7169" s="5" t="s">
        <v>115310</v>
      </c>
      <c r="B7169" s="5" t="s">
        <v>115311</v>
      </c>
      <c r="C7169" s="6" t="s">
        <v>115312</v>
      </c>
    </row>
    <row r="7170" spans="1:3" x14ac:dyDescent="0.45">
      <c r="A7170" s="3" t="s">
        <v>115313</v>
      </c>
      <c r="B7170" s="3" t="s">
        <v>115314</v>
      </c>
      <c r="C7170" s="4" t="s">
        <v>115315</v>
      </c>
    </row>
    <row r="7171" spans="1:3" x14ac:dyDescent="0.45">
      <c r="A7171" s="5" t="s">
        <v>115327</v>
      </c>
      <c r="B7171" s="5" t="s">
        <v>115328</v>
      </c>
      <c r="C7171" s="6" t="s">
        <v>115329</v>
      </c>
    </row>
    <row r="7172" spans="1:3" x14ac:dyDescent="0.45">
      <c r="A7172" s="3" t="s">
        <v>115330</v>
      </c>
      <c r="B7172" s="3" t="s">
        <v>115331</v>
      </c>
      <c r="C7172" s="4" t="s">
        <v>115332</v>
      </c>
    </row>
    <row r="7173" spans="1:3" x14ac:dyDescent="0.45">
      <c r="A7173" s="5" t="s">
        <v>115355</v>
      </c>
      <c r="B7173" s="5" t="s">
        <v>115356</v>
      </c>
      <c r="C7173" s="6" t="s">
        <v>115357</v>
      </c>
    </row>
    <row r="7174" spans="1:3" x14ac:dyDescent="0.45">
      <c r="A7174" s="3" t="s">
        <v>115358</v>
      </c>
      <c r="B7174" s="3" t="s">
        <v>115359</v>
      </c>
      <c r="C7174" s="4" t="s">
        <v>115360</v>
      </c>
    </row>
    <row r="7175" spans="1:3" x14ac:dyDescent="0.45">
      <c r="A7175" s="5" t="s">
        <v>115366</v>
      </c>
      <c r="B7175" s="5" t="s">
        <v>115367</v>
      </c>
      <c r="C7175" s="6" t="s">
        <v>115368</v>
      </c>
    </row>
    <row r="7176" spans="1:3" x14ac:dyDescent="0.45">
      <c r="A7176" s="3" t="s">
        <v>115369</v>
      </c>
      <c r="B7176" s="3" t="s">
        <v>115370</v>
      </c>
      <c r="C7176" s="4" t="s">
        <v>115371</v>
      </c>
    </row>
    <row r="7177" spans="1:3" x14ac:dyDescent="0.45">
      <c r="A7177" s="5" t="s">
        <v>115375</v>
      </c>
      <c r="B7177" s="5" t="s">
        <v>115376</v>
      </c>
      <c r="C7177" s="6" t="s">
        <v>115377</v>
      </c>
    </row>
    <row r="7178" spans="1:3" x14ac:dyDescent="0.45">
      <c r="A7178" s="3" t="s">
        <v>115381</v>
      </c>
      <c r="B7178" s="3" t="s">
        <v>115382</v>
      </c>
      <c r="C7178" s="4" t="s">
        <v>115383</v>
      </c>
    </row>
    <row r="7179" spans="1:3" x14ac:dyDescent="0.45">
      <c r="A7179" s="5" t="s">
        <v>115390</v>
      </c>
      <c r="B7179" s="5" t="s">
        <v>115391</v>
      </c>
      <c r="C7179" s="6" t="s">
        <v>115392</v>
      </c>
    </row>
    <row r="7180" spans="1:3" x14ac:dyDescent="0.45">
      <c r="A7180" s="3" t="s">
        <v>115396</v>
      </c>
      <c r="B7180" s="3" t="s">
        <v>115397</v>
      </c>
      <c r="C7180" s="4" t="s">
        <v>115398</v>
      </c>
    </row>
    <row r="7181" spans="1:3" x14ac:dyDescent="0.45">
      <c r="A7181" s="5" t="s">
        <v>115449</v>
      </c>
      <c r="B7181" s="5" t="s">
        <v>115450</v>
      </c>
      <c r="C7181" s="6" t="s">
        <v>115451</v>
      </c>
    </row>
    <row r="7182" spans="1:3" x14ac:dyDescent="0.45">
      <c r="A7182" s="3" t="s">
        <v>115458</v>
      </c>
      <c r="B7182" s="3" t="s">
        <v>115459</v>
      </c>
      <c r="C7182" s="4" t="s">
        <v>115460</v>
      </c>
    </row>
    <row r="7183" spans="1:3" x14ac:dyDescent="0.45">
      <c r="A7183" s="5" t="s">
        <v>115585</v>
      </c>
      <c r="B7183" s="5" t="s">
        <v>115586</v>
      </c>
      <c r="C7183" s="6" t="s">
        <v>115587</v>
      </c>
    </row>
    <row r="7184" spans="1:3" x14ac:dyDescent="0.45">
      <c r="A7184" s="3" t="s">
        <v>115588</v>
      </c>
      <c r="B7184" s="3" t="s">
        <v>115589</v>
      </c>
      <c r="C7184" s="4" t="s">
        <v>115590</v>
      </c>
    </row>
    <row r="7185" spans="1:3" x14ac:dyDescent="0.45">
      <c r="A7185" s="5" t="s">
        <v>115591</v>
      </c>
      <c r="B7185" s="5" t="s">
        <v>115592</v>
      </c>
      <c r="C7185" s="6" t="s">
        <v>115593</v>
      </c>
    </row>
    <row r="7186" spans="1:3" x14ac:dyDescent="0.45">
      <c r="A7186" s="3" t="s">
        <v>115602</v>
      </c>
      <c r="B7186" s="3" t="s">
        <v>115603</v>
      </c>
      <c r="C7186" s="4" t="s">
        <v>115604</v>
      </c>
    </row>
    <row r="7187" spans="1:3" x14ac:dyDescent="0.45">
      <c r="A7187" s="5" t="s">
        <v>115605</v>
      </c>
      <c r="B7187" s="5" t="s">
        <v>115606</v>
      </c>
      <c r="C7187" s="6" t="s">
        <v>115607</v>
      </c>
    </row>
    <row r="7188" spans="1:3" x14ac:dyDescent="0.45">
      <c r="A7188" s="3" t="s">
        <v>115611</v>
      </c>
      <c r="B7188" s="3" t="s">
        <v>115612</v>
      </c>
      <c r="C7188" s="4" t="s">
        <v>115613</v>
      </c>
    </row>
    <row r="7189" spans="1:3" x14ac:dyDescent="0.45">
      <c r="A7189" s="5" t="s">
        <v>115614</v>
      </c>
      <c r="B7189" s="5" t="s">
        <v>115615</v>
      </c>
      <c r="C7189" s="6" t="s">
        <v>115616</v>
      </c>
    </row>
    <row r="7190" spans="1:3" x14ac:dyDescent="0.45">
      <c r="A7190" s="3" t="s">
        <v>115617</v>
      </c>
      <c r="B7190" s="3" t="s">
        <v>115618</v>
      </c>
      <c r="C7190" s="4" t="s">
        <v>115619</v>
      </c>
    </row>
    <row r="7191" spans="1:3" x14ac:dyDescent="0.45">
      <c r="A7191" s="5" t="s">
        <v>115620</v>
      </c>
      <c r="B7191" s="5" t="s">
        <v>115621</v>
      </c>
      <c r="C7191" s="6" t="s">
        <v>115622</v>
      </c>
    </row>
    <row r="7192" spans="1:3" x14ac:dyDescent="0.45">
      <c r="A7192" s="3" t="s">
        <v>115623</v>
      </c>
      <c r="B7192" s="3" t="s">
        <v>115624</v>
      </c>
      <c r="C7192" s="4" t="s">
        <v>115625</v>
      </c>
    </row>
    <row r="7193" spans="1:3" x14ac:dyDescent="0.45">
      <c r="A7193" s="5" t="s">
        <v>115626</v>
      </c>
      <c r="B7193" s="5" t="s">
        <v>115627</v>
      </c>
      <c r="C7193" s="6" t="s">
        <v>115628</v>
      </c>
    </row>
    <row r="7194" spans="1:3" x14ac:dyDescent="0.45">
      <c r="A7194" s="3" t="s">
        <v>115670</v>
      </c>
      <c r="B7194" s="3" t="s">
        <v>115671</v>
      </c>
      <c r="C7194" s="4" t="s">
        <v>115672</v>
      </c>
    </row>
    <row r="7195" spans="1:3" x14ac:dyDescent="0.45">
      <c r="A7195" s="5" t="s">
        <v>115673</v>
      </c>
      <c r="B7195" s="5" t="s">
        <v>115674</v>
      </c>
      <c r="C7195" s="6" t="s">
        <v>115675</v>
      </c>
    </row>
    <row r="7196" spans="1:3" x14ac:dyDescent="0.45">
      <c r="A7196" s="3" t="s">
        <v>115676</v>
      </c>
      <c r="B7196" s="3" t="s">
        <v>115677</v>
      </c>
      <c r="C7196" s="4" t="s">
        <v>115678</v>
      </c>
    </row>
    <row r="7197" spans="1:3" x14ac:dyDescent="0.45">
      <c r="A7197" s="5" t="s">
        <v>115691</v>
      </c>
      <c r="B7197" s="5" t="s">
        <v>115692</v>
      </c>
      <c r="C7197" s="6" t="s">
        <v>115693</v>
      </c>
    </row>
    <row r="7198" spans="1:3" x14ac:dyDescent="0.45">
      <c r="A7198" s="3" t="s">
        <v>115694</v>
      </c>
      <c r="B7198" s="3" t="s">
        <v>115695</v>
      </c>
      <c r="C7198" s="4" t="s">
        <v>115696</v>
      </c>
    </row>
    <row r="7199" spans="1:3" x14ac:dyDescent="0.45">
      <c r="A7199" s="5" t="s">
        <v>115697</v>
      </c>
      <c r="B7199" s="5" t="s">
        <v>115698</v>
      </c>
      <c r="C7199" s="6" t="s">
        <v>115699</v>
      </c>
    </row>
    <row r="7200" spans="1:3" x14ac:dyDescent="0.45">
      <c r="A7200" s="3" t="s">
        <v>115700</v>
      </c>
      <c r="B7200" s="3" t="s">
        <v>115701</v>
      </c>
      <c r="C7200" s="4" t="s">
        <v>115702</v>
      </c>
    </row>
    <row r="7201" spans="1:3" x14ac:dyDescent="0.45">
      <c r="A7201" s="5" t="s">
        <v>115703</v>
      </c>
      <c r="B7201" s="5" t="s">
        <v>115704</v>
      </c>
      <c r="C7201" s="6" t="s">
        <v>115705</v>
      </c>
    </row>
    <row r="7202" spans="1:3" x14ac:dyDescent="0.45">
      <c r="A7202" s="3" t="s">
        <v>115706</v>
      </c>
      <c r="B7202" s="3" t="s">
        <v>115707</v>
      </c>
      <c r="C7202" s="4" t="s">
        <v>115708</v>
      </c>
    </row>
    <row r="7203" spans="1:3" x14ac:dyDescent="0.45">
      <c r="A7203" s="5" t="s">
        <v>115709</v>
      </c>
      <c r="B7203" s="5" t="s">
        <v>115710</v>
      </c>
      <c r="C7203" s="6" t="s">
        <v>115711</v>
      </c>
    </row>
    <row r="7204" spans="1:3" x14ac:dyDescent="0.45">
      <c r="A7204" s="3" t="s">
        <v>115712</v>
      </c>
      <c r="B7204" s="3" t="s">
        <v>115713</v>
      </c>
      <c r="C7204" s="4" t="s">
        <v>115714</v>
      </c>
    </row>
    <row r="7205" spans="1:3" x14ac:dyDescent="0.45">
      <c r="A7205" s="5" t="s">
        <v>115715</v>
      </c>
      <c r="B7205" s="5" t="s">
        <v>115716</v>
      </c>
      <c r="C7205" s="6" t="s">
        <v>115717</v>
      </c>
    </row>
    <row r="7206" spans="1:3" x14ac:dyDescent="0.45">
      <c r="A7206" s="3" t="s">
        <v>115718</v>
      </c>
      <c r="B7206" s="3" t="s">
        <v>115719</v>
      </c>
      <c r="C7206" s="4" t="s">
        <v>115720</v>
      </c>
    </row>
    <row r="7207" spans="1:3" x14ac:dyDescent="0.45">
      <c r="A7207" s="5" t="s">
        <v>115724</v>
      </c>
      <c r="B7207" s="5" t="s">
        <v>115725</v>
      </c>
      <c r="C7207" s="6" t="s">
        <v>115726</v>
      </c>
    </row>
    <row r="7208" spans="1:3" x14ac:dyDescent="0.45">
      <c r="A7208" s="3" t="s">
        <v>115727</v>
      </c>
      <c r="B7208" s="3" t="s">
        <v>115728</v>
      </c>
      <c r="C7208" s="4" t="s">
        <v>115729</v>
      </c>
    </row>
    <row r="7209" spans="1:3" x14ac:dyDescent="0.45">
      <c r="A7209" s="5" t="s">
        <v>115730</v>
      </c>
      <c r="B7209" s="5" t="s">
        <v>115731</v>
      </c>
      <c r="C7209" s="6" t="s">
        <v>115732</v>
      </c>
    </row>
    <row r="7210" spans="1:3" x14ac:dyDescent="0.45">
      <c r="A7210" s="3" t="s">
        <v>115733</v>
      </c>
      <c r="B7210" s="3" t="s">
        <v>115734</v>
      </c>
      <c r="C7210" s="4" t="s">
        <v>115735</v>
      </c>
    </row>
    <row r="7211" spans="1:3" x14ac:dyDescent="0.45">
      <c r="A7211" s="5" t="s">
        <v>115736</v>
      </c>
      <c r="B7211" s="5" t="s">
        <v>115737</v>
      </c>
      <c r="C7211" s="6" t="s">
        <v>115738</v>
      </c>
    </row>
    <row r="7212" spans="1:3" x14ac:dyDescent="0.45">
      <c r="A7212" s="3" t="s">
        <v>115739</v>
      </c>
      <c r="B7212" s="3" t="s">
        <v>115740</v>
      </c>
      <c r="C7212" s="4" t="s">
        <v>115741</v>
      </c>
    </row>
    <row r="7213" spans="1:3" x14ac:dyDescent="0.45">
      <c r="A7213" s="5" t="s">
        <v>115742</v>
      </c>
      <c r="B7213" s="5" t="s">
        <v>115743</v>
      </c>
      <c r="C7213" s="6" t="s">
        <v>115744</v>
      </c>
    </row>
    <row r="7214" spans="1:3" x14ac:dyDescent="0.45">
      <c r="A7214" s="3" t="s">
        <v>115748</v>
      </c>
      <c r="B7214" s="3" t="s">
        <v>115749</v>
      </c>
      <c r="C7214" s="4" t="s">
        <v>115750</v>
      </c>
    </row>
    <row r="7215" spans="1:3" x14ac:dyDescent="0.45">
      <c r="A7215" s="5" t="s">
        <v>115751</v>
      </c>
      <c r="B7215" s="5" t="s">
        <v>115752</v>
      </c>
      <c r="C7215" s="6" t="s">
        <v>115753</v>
      </c>
    </row>
    <row r="7216" spans="1:3" x14ac:dyDescent="0.45">
      <c r="A7216" s="3" t="s">
        <v>115754</v>
      </c>
      <c r="B7216" s="3" t="s">
        <v>115755</v>
      </c>
      <c r="C7216" s="4" t="s">
        <v>115756</v>
      </c>
    </row>
    <row r="7217" spans="1:3" x14ac:dyDescent="0.45">
      <c r="A7217" s="5" t="s">
        <v>115757</v>
      </c>
      <c r="B7217" s="5" t="s">
        <v>115758</v>
      </c>
      <c r="C7217" s="6" t="s">
        <v>115759</v>
      </c>
    </row>
    <row r="7218" spans="1:3" x14ac:dyDescent="0.45">
      <c r="A7218" s="3" t="s">
        <v>115760</v>
      </c>
      <c r="B7218" s="3" t="s">
        <v>115761</v>
      </c>
      <c r="C7218" s="4" t="s">
        <v>115762</v>
      </c>
    </row>
    <row r="7219" spans="1:3" x14ac:dyDescent="0.45">
      <c r="A7219" s="5" t="s">
        <v>115763</v>
      </c>
      <c r="B7219" s="5" t="s">
        <v>115764</v>
      </c>
      <c r="C7219" s="6" t="s">
        <v>115765</v>
      </c>
    </row>
    <row r="7220" spans="1:3" x14ac:dyDescent="0.45">
      <c r="A7220" s="3" t="s">
        <v>115766</v>
      </c>
      <c r="B7220" s="3" t="s">
        <v>115767</v>
      </c>
      <c r="C7220" s="4" t="s">
        <v>115768</v>
      </c>
    </row>
    <row r="7221" spans="1:3" x14ac:dyDescent="0.45">
      <c r="A7221" s="5" t="s">
        <v>115769</v>
      </c>
      <c r="B7221" s="5" t="s">
        <v>115770</v>
      </c>
      <c r="C7221" s="6" t="s">
        <v>115771</v>
      </c>
    </row>
    <row r="7222" spans="1:3" x14ac:dyDescent="0.45">
      <c r="A7222" s="3" t="s">
        <v>115772</v>
      </c>
      <c r="B7222" s="3" t="s">
        <v>115773</v>
      </c>
      <c r="C7222" s="4" t="s">
        <v>115774</v>
      </c>
    </row>
    <row r="7223" spans="1:3" x14ac:dyDescent="0.45">
      <c r="A7223" s="5" t="s">
        <v>115781</v>
      </c>
      <c r="B7223" s="5" t="s">
        <v>115782</v>
      </c>
      <c r="C7223" s="6" t="s">
        <v>115783</v>
      </c>
    </row>
    <row r="7224" spans="1:3" x14ac:dyDescent="0.45">
      <c r="A7224" s="3" t="s">
        <v>115784</v>
      </c>
      <c r="B7224" s="3" t="s">
        <v>115785</v>
      </c>
      <c r="C7224" s="4" t="s">
        <v>115786</v>
      </c>
    </row>
    <row r="7225" spans="1:3" x14ac:dyDescent="0.45">
      <c r="A7225" s="5" t="s">
        <v>115789</v>
      </c>
      <c r="B7225" s="5" t="s">
        <v>115790</v>
      </c>
      <c r="C7225" s="6" t="s">
        <v>115791</v>
      </c>
    </row>
    <row r="7226" spans="1:3" x14ac:dyDescent="0.45">
      <c r="A7226" s="3" t="s">
        <v>115794</v>
      </c>
      <c r="B7226" s="3" t="s">
        <v>115795</v>
      </c>
      <c r="C7226" s="4" t="s">
        <v>115796</v>
      </c>
    </row>
    <row r="7227" spans="1:3" x14ac:dyDescent="0.45">
      <c r="A7227" s="5" t="s">
        <v>115797</v>
      </c>
      <c r="B7227" s="5" t="s">
        <v>115798</v>
      </c>
      <c r="C7227" s="6" t="s">
        <v>115799</v>
      </c>
    </row>
    <row r="7228" spans="1:3" x14ac:dyDescent="0.45">
      <c r="A7228" s="3" t="s">
        <v>115811</v>
      </c>
      <c r="B7228" s="3" t="s">
        <v>115812</v>
      </c>
      <c r="C7228" s="4" t="s">
        <v>115813</v>
      </c>
    </row>
    <row r="7229" spans="1:3" x14ac:dyDescent="0.45">
      <c r="A7229" s="5" t="s">
        <v>115814</v>
      </c>
      <c r="B7229" s="5" t="s">
        <v>115815</v>
      </c>
      <c r="C7229" s="6" t="s">
        <v>115816</v>
      </c>
    </row>
    <row r="7230" spans="1:3" x14ac:dyDescent="0.45">
      <c r="A7230" s="3" t="s">
        <v>115817</v>
      </c>
      <c r="B7230" s="3" t="s">
        <v>115818</v>
      </c>
      <c r="C7230" s="4" t="s">
        <v>115819</v>
      </c>
    </row>
    <row r="7231" spans="1:3" x14ac:dyDescent="0.45">
      <c r="A7231" s="5" t="s">
        <v>115820</v>
      </c>
      <c r="B7231" s="5" t="s">
        <v>115821</v>
      </c>
      <c r="C7231" s="6" t="s">
        <v>115822</v>
      </c>
    </row>
    <row r="7232" spans="1:3" x14ac:dyDescent="0.45">
      <c r="A7232" s="3" t="s">
        <v>115823</v>
      </c>
      <c r="B7232" s="3" t="s">
        <v>115824</v>
      </c>
      <c r="C7232" s="4" t="s">
        <v>115825</v>
      </c>
    </row>
    <row r="7233" spans="1:3" x14ac:dyDescent="0.45">
      <c r="A7233" s="5" t="s">
        <v>115826</v>
      </c>
      <c r="B7233" s="5" t="s">
        <v>115827</v>
      </c>
      <c r="C7233" s="6" t="s">
        <v>115828</v>
      </c>
    </row>
    <row r="7234" spans="1:3" x14ac:dyDescent="0.45">
      <c r="A7234" s="3" t="s">
        <v>115876</v>
      </c>
      <c r="B7234" s="3" t="s">
        <v>115877</v>
      </c>
      <c r="C7234" s="4" t="s">
        <v>115878</v>
      </c>
    </row>
    <row r="7235" spans="1:3" x14ac:dyDescent="0.45">
      <c r="A7235" s="5" t="s">
        <v>115879</v>
      </c>
      <c r="B7235" s="5" t="s">
        <v>115880</v>
      </c>
      <c r="C7235" s="6" t="s">
        <v>115881</v>
      </c>
    </row>
    <row r="7236" spans="1:3" x14ac:dyDescent="0.45">
      <c r="A7236" s="3" t="s">
        <v>115930</v>
      </c>
      <c r="B7236" s="3" t="s">
        <v>115931</v>
      </c>
      <c r="C7236" s="4" t="s">
        <v>115932</v>
      </c>
    </row>
    <row r="7237" spans="1:3" x14ac:dyDescent="0.45">
      <c r="A7237" s="5" t="s">
        <v>115943</v>
      </c>
      <c r="B7237" s="5" t="s">
        <v>115944</v>
      </c>
      <c r="C7237" s="6" t="s">
        <v>115945</v>
      </c>
    </row>
    <row r="7238" spans="1:3" x14ac:dyDescent="0.45">
      <c r="A7238" s="3" t="s">
        <v>115979</v>
      </c>
      <c r="B7238" s="3" t="s">
        <v>115980</v>
      </c>
      <c r="C7238" s="4" t="s">
        <v>115981</v>
      </c>
    </row>
    <row r="7239" spans="1:3" x14ac:dyDescent="0.45">
      <c r="A7239" s="5" t="s">
        <v>116006</v>
      </c>
      <c r="B7239" s="5" t="s">
        <v>116007</v>
      </c>
      <c r="C7239" s="6" t="s">
        <v>116008</v>
      </c>
    </row>
    <row r="7240" spans="1:3" x14ac:dyDescent="0.45">
      <c r="A7240" s="3" t="s">
        <v>116100</v>
      </c>
      <c r="B7240" s="3" t="s">
        <v>116101</v>
      </c>
      <c r="C7240" s="4" t="s">
        <v>116102</v>
      </c>
    </row>
    <row r="7241" spans="1:3" x14ac:dyDescent="0.45">
      <c r="A7241" s="5" t="s">
        <v>116103</v>
      </c>
      <c r="B7241" s="5" t="s">
        <v>116104</v>
      </c>
      <c r="C7241" s="6" t="s">
        <v>116105</v>
      </c>
    </row>
    <row r="7242" spans="1:3" x14ac:dyDescent="0.45">
      <c r="A7242" s="3" t="s">
        <v>116112</v>
      </c>
      <c r="B7242" s="3" t="s">
        <v>116113</v>
      </c>
      <c r="C7242" s="4" t="s">
        <v>116114</v>
      </c>
    </row>
    <row r="7243" spans="1:3" x14ac:dyDescent="0.45">
      <c r="A7243" s="5" t="s">
        <v>116126</v>
      </c>
      <c r="B7243" s="5" t="s">
        <v>116127</v>
      </c>
      <c r="C7243" s="6" t="s">
        <v>116128</v>
      </c>
    </row>
    <row r="7244" spans="1:3" x14ac:dyDescent="0.45">
      <c r="A7244" s="3" t="s">
        <v>116150</v>
      </c>
      <c r="B7244" s="3" t="s">
        <v>116151</v>
      </c>
      <c r="C7244" s="4" t="s">
        <v>116152</v>
      </c>
    </row>
    <row r="7245" spans="1:3" x14ac:dyDescent="0.45">
      <c r="A7245" s="5" t="s">
        <v>116153</v>
      </c>
      <c r="B7245" s="5" t="s">
        <v>116154</v>
      </c>
      <c r="C7245" s="6" t="s">
        <v>116155</v>
      </c>
    </row>
    <row r="7246" spans="1:3" x14ac:dyDescent="0.45">
      <c r="A7246" s="3" t="s">
        <v>116156</v>
      </c>
      <c r="B7246" s="3" t="s">
        <v>116157</v>
      </c>
      <c r="C7246" s="4" t="s">
        <v>116158</v>
      </c>
    </row>
    <row r="7247" spans="1:3" x14ac:dyDescent="0.45">
      <c r="A7247" s="5" t="s">
        <v>116159</v>
      </c>
      <c r="B7247" s="5" t="s">
        <v>116160</v>
      </c>
      <c r="C7247" s="6" t="s">
        <v>116161</v>
      </c>
    </row>
    <row r="7248" spans="1:3" x14ac:dyDescent="0.45">
      <c r="A7248" s="3" t="s">
        <v>116204</v>
      </c>
      <c r="B7248" s="3" t="s">
        <v>116205</v>
      </c>
      <c r="C7248" s="4" t="s">
        <v>116206</v>
      </c>
    </row>
    <row r="7249" spans="1:3" x14ac:dyDescent="0.45">
      <c r="A7249" s="5" t="s">
        <v>116457</v>
      </c>
      <c r="B7249" s="5" t="s">
        <v>116458</v>
      </c>
      <c r="C7249" s="6" t="s">
        <v>116459</v>
      </c>
    </row>
    <row r="7250" spans="1:3" x14ac:dyDescent="0.45">
      <c r="A7250" s="3" t="s">
        <v>116525</v>
      </c>
      <c r="B7250" s="3" t="s">
        <v>116526</v>
      </c>
      <c r="C7250" s="4" t="s">
        <v>116527</v>
      </c>
    </row>
    <row r="7251" spans="1:3" x14ac:dyDescent="0.45">
      <c r="A7251" s="5" t="s">
        <v>116534</v>
      </c>
      <c r="B7251" s="5" t="s">
        <v>116535</v>
      </c>
      <c r="C7251" s="6" t="s">
        <v>116536</v>
      </c>
    </row>
    <row r="7252" spans="1:3" x14ac:dyDescent="0.45">
      <c r="A7252" s="3" t="s">
        <v>116537</v>
      </c>
      <c r="B7252" s="3" t="s">
        <v>116538</v>
      </c>
      <c r="C7252" s="4" t="s">
        <v>116539</v>
      </c>
    </row>
    <row r="7253" spans="1:3" x14ac:dyDescent="0.45">
      <c r="A7253" s="5" t="s">
        <v>116566</v>
      </c>
      <c r="B7253" s="5" t="s">
        <v>116567</v>
      </c>
      <c r="C7253" s="6" t="s">
        <v>116568</v>
      </c>
    </row>
    <row r="7254" spans="1:3" x14ac:dyDescent="0.45">
      <c r="A7254" s="3" t="s">
        <v>116569</v>
      </c>
      <c r="B7254" s="3" t="s">
        <v>116570</v>
      </c>
      <c r="C7254" s="4" t="s">
        <v>116571</v>
      </c>
    </row>
    <row r="7255" spans="1:3" x14ac:dyDescent="0.45">
      <c r="A7255" s="5" t="s">
        <v>116575</v>
      </c>
      <c r="B7255" s="5" t="s">
        <v>116576</v>
      </c>
      <c r="C7255" s="6" t="s">
        <v>116577</v>
      </c>
    </row>
    <row r="7256" spans="1:3" x14ac:dyDescent="0.45">
      <c r="A7256" s="3" t="s">
        <v>116593</v>
      </c>
      <c r="B7256" s="3" t="s">
        <v>116594</v>
      </c>
      <c r="C7256" s="4" t="s">
        <v>116595</v>
      </c>
    </row>
    <row r="7257" spans="1:3" x14ac:dyDescent="0.45">
      <c r="A7257" s="5" t="s">
        <v>116596</v>
      </c>
      <c r="B7257" s="5" t="s">
        <v>116597</v>
      </c>
      <c r="C7257" s="6" t="s">
        <v>116598</v>
      </c>
    </row>
    <row r="7258" spans="1:3" x14ac:dyDescent="0.45">
      <c r="A7258" s="3" t="s">
        <v>116599</v>
      </c>
      <c r="B7258" s="3" t="s">
        <v>116600</v>
      </c>
      <c r="C7258" s="4" t="s">
        <v>116601</v>
      </c>
    </row>
    <row r="7259" spans="1:3" x14ac:dyDescent="0.45">
      <c r="A7259" s="5" t="s">
        <v>116605</v>
      </c>
      <c r="B7259" s="5" t="s">
        <v>116606</v>
      </c>
      <c r="C7259" s="6" t="s">
        <v>116607</v>
      </c>
    </row>
    <row r="7260" spans="1:3" x14ac:dyDescent="0.45">
      <c r="A7260" s="3" t="s">
        <v>116611</v>
      </c>
      <c r="B7260" s="3" t="s">
        <v>116612</v>
      </c>
      <c r="C7260" s="4" t="s">
        <v>116613</v>
      </c>
    </row>
    <row r="7261" spans="1:3" x14ac:dyDescent="0.45">
      <c r="A7261" s="5" t="s">
        <v>116617</v>
      </c>
      <c r="B7261" s="5" t="s">
        <v>116618</v>
      </c>
      <c r="C7261" s="6" t="s">
        <v>116619</v>
      </c>
    </row>
    <row r="7262" spans="1:3" x14ac:dyDescent="0.45">
      <c r="A7262" s="3" t="s">
        <v>116620</v>
      </c>
      <c r="B7262" s="3" t="s">
        <v>116621</v>
      </c>
      <c r="C7262" s="4" t="s">
        <v>116622</v>
      </c>
    </row>
    <row r="7263" spans="1:3" x14ac:dyDescent="0.45">
      <c r="A7263" s="5" t="s">
        <v>116625</v>
      </c>
      <c r="B7263" s="5" t="s">
        <v>116626</v>
      </c>
      <c r="C7263" s="6" t="s">
        <v>116627</v>
      </c>
    </row>
    <row r="7264" spans="1:3" x14ac:dyDescent="0.45">
      <c r="A7264" s="3" t="s">
        <v>116628</v>
      </c>
      <c r="B7264" s="3" t="s">
        <v>116629</v>
      </c>
      <c r="C7264" s="4" t="s">
        <v>116630</v>
      </c>
    </row>
    <row r="7265" spans="1:3" x14ac:dyDescent="0.45">
      <c r="A7265" s="5" t="s">
        <v>116667</v>
      </c>
      <c r="B7265" s="5" t="s">
        <v>116668</v>
      </c>
      <c r="C7265" s="6" t="s">
        <v>116669</v>
      </c>
    </row>
    <row r="7266" spans="1:3" x14ac:dyDescent="0.45">
      <c r="A7266" s="3" t="s">
        <v>116742</v>
      </c>
      <c r="B7266" s="3" t="s">
        <v>116743</v>
      </c>
      <c r="C7266" s="4" t="s">
        <v>116744</v>
      </c>
    </row>
    <row r="7267" spans="1:3" x14ac:dyDescent="0.45">
      <c r="A7267" s="5" t="s">
        <v>116748</v>
      </c>
      <c r="B7267" s="5" t="s">
        <v>116749</v>
      </c>
      <c r="C7267" s="6" t="s">
        <v>116750</v>
      </c>
    </row>
    <row r="7268" spans="1:3" x14ac:dyDescent="0.45">
      <c r="A7268" s="3" t="s">
        <v>116754</v>
      </c>
      <c r="B7268" s="3" t="s">
        <v>116755</v>
      </c>
      <c r="C7268" s="4" t="s">
        <v>116756</v>
      </c>
    </row>
    <row r="7269" spans="1:3" x14ac:dyDescent="0.45">
      <c r="A7269" s="5" t="s">
        <v>116760</v>
      </c>
      <c r="B7269" s="5" t="s">
        <v>116761</v>
      </c>
      <c r="C7269" s="6" t="s">
        <v>116762</v>
      </c>
    </row>
    <row r="7270" spans="1:3" x14ac:dyDescent="0.45">
      <c r="A7270" s="3" t="s">
        <v>116763</v>
      </c>
      <c r="B7270" s="3" t="s">
        <v>116764</v>
      </c>
      <c r="C7270" s="4" t="s">
        <v>116765</v>
      </c>
    </row>
    <row r="7271" spans="1:3" x14ac:dyDescent="0.45">
      <c r="A7271" s="5" t="s">
        <v>116769</v>
      </c>
      <c r="B7271" s="5" t="s">
        <v>116770</v>
      </c>
      <c r="C7271" s="6" t="s">
        <v>116771</v>
      </c>
    </row>
    <row r="7272" spans="1:3" x14ac:dyDescent="0.45">
      <c r="A7272" s="3" t="s">
        <v>116778</v>
      </c>
      <c r="B7272" s="3" t="s">
        <v>116779</v>
      </c>
      <c r="C7272" s="4" t="s">
        <v>116780</v>
      </c>
    </row>
    <row r="7273" spans="1:3" x14ac:dyDescent="0.45">
      <c r="A7273" s="5" t="s">
        <v>116852</v>
      </c>
      <c r="B7273" s="5" t="s">
        <v>116853</v>
      </c>
      <c r="C7273" s="6" t="s">
        <v>116854</v>
      </c>
    </row>
    <row r="7274" spans="1:3" x14ac:dyDescent="0.45">
      <c r="A7274" s="3" t="s">
        <v>116915</v>
      </c>
      <c r="B7274" s="3" t="s">
        <v>116916</v>
      </c>
      <c r="C7274" s="4" t="s">
        <v>116917</v>
      </c>
    </row>
    <row r="7275" spans="1:3" x14ac:dyDescent="0.45">
      <c r="A7275" s="5" t="s">
        <v>116921</v>
      </c>
      <c r="B7275" s="5" t="s">
        <v>116922</v>
      </c>
      <c r="C7275" s="6" t="s">
        <v>116923</v>
      </c>
    </row>
    <row r="7276" spans="1:3" x14ac:dyDescent="0.45">
      <c r="A7276" s="3" t="s">
        <v>116924</v>
      </c>
      <c r="B7276" s="3" t="s">
        <v>116925</v>
      </c>
      <c r="C7276" s="4" t="s">
        <v>116926</v>
      </c>
    </row>
    <row r="7277" spans="1:3" x14ac:dyDescent="0.45">
      <c r="A7277" s="5" t="s">
        <v>116939</v>
      </c>
      <c r="B7277" s="5" t="s">
        <v>116940</v>
      </c>
      <c r="C7277" s="6" t="s">
        <v>116941</v>
      </c>
    </row>
    <row r="7278" spans="1:3" x14ac:dyDescent="0.45">
      <c r="A7278" s="3" t="s">
        <v>116951</v>
      </c>
      <c r="B7278" s="3" t="s">
        <v>116952</v>
      </c>
      <c r="C7278" s="4" t="s">
        <v>116953</v>
      </c>
    </row>
    <row r="7279" spans="1:3" x14ac:dyDescent="0.45">
      <c r="A7279" s="5" t="s">
        <v>116954</v>
      </c>
      <c r="B7279" s="5" t="s">
        <v>116955</v>
      </c>
      <c r="C7279" s="6" t="s">
        <v>116956</v>
      </c>
    </row>
    <row r="7280" spans="1:3" x14ac:dyDescent="0.45">
      <c r="A7280" s="3" t="s">
        <v>116957</v>
      </c>
      <c r="B7280" s="3" t="s">
        <v>116958</v>
      </c>
      <c r="C7280" s="4" t="s">
        <v>116959</v>
      </c>
    </row>
    <row r="7281" spans="1:3" x14ac:dyDescent="0.45">
      <c r="A7281" s="5" t="s">
        <v>116960</v>
      </c>
      <c r="B7281" s="5" t="s">
        <v>116961</v>
      </c>
      <c r="C7281" s="6" t="s">
        <v>116962</v>
      </c>
    </row>
    <row r="7282" spans="1:3" x14ac:dyDescent="0.45">
      <c r="A7282" s="3" t="s">
        <v>116966</v>
      </c>
      <c r="B7282" s="3" t="s">
        <v>116967</v>
      </c>
      <c r="C7282" s="4" t="s">
        <v>116968</v>
      </c>
    </row>
    <row r="7283" spans="1:3" x14ac:dyDescent="0.45">
      <c r="A7283" s="5" t="s">
        <v>116972</v>
      </c>
      <c r="B7283" s="5" t="s">
        <v>116973</v>
      </c>
      <c r="C7283" s="6" t="s">
        <v>116974</v>
      </c>
    </row>
    <row r="7284" spans="1:3" x14ac:dyDescent="0.45">
      <c r="A7284" s="3" t="s">
        <v>116984</v>
      </c>
      <c r="B7284" s="3" t="s">
        <v>116985</v>
      </c>
      <c r="C7284" s="4" t="s">
        <v>116986</v>
      </c>
    </row>
    <row r="7285" spans="1:3" x14ac:dyDescent="0.45">
      <c r="A7285" s="5" t="s">
        <v>116990</v>
      </c>
      <c r="B7285" s="5" t="s">
        <v>116991</v>
      </c>
      <c r="C7285" s="6" t="s">
        <v>116992</v>
      </c>
    </row>
    <row r="7286" spans="1:3" x14ac:dyDescent="0.45">
      <c r="A7286" s="3" t="s">
        <v>116996</v>
      </c>
      <c r="B7286" s="3" t="s">
        <v>116997</v>
      </c>
      <c r="C7286" s="4" t="s">
        <v>116998</v>
      </c>
    </row>
    <row r="7287" spans="1:3" x14ac:dyDescent="0.45">
      <c r="A7287" s="5" t="s">
        <v>116999</v>
      </c>
      <c r="B7287" s="5" t="s">
        <v>117000</v>
      </c>
      <c r="C7287" s="6" t="s">
        <v>117001</v>
      </c>
    </row>
    <row r="7288" spans="1:3" x14ac:dyDescent="0.45">
      <c r="A7288" s="3" t="s">
        <v>117002</v>
      </c>
      <c r="B7288" s="3" t="s">
        <v>117003</v>
      </c>
      <c r="C7288" s="4" t="s">
        <v>117004</v>
      </c>
    </row>
    <row r="7289" spans="1:3" x14ac:dyDescent="0.45">
      <c r="A7289" s="5" t="s">
        <v>117031</v>
      </c>
      <c r="B7289" s="5" t="s">
        <v>117032</v>
      </c>
      <c r="C7289" s="6" t="s">
        <v>117033</v>
      </c>
    </row>
    <row r="7290" spans="1:3" x14ac:dyDescent="0.45">
      <c r="A7290" s="3" t="s">
        <v>117043</v>
      </c>
      <c r="B7290" s="3" t="s">
        <v>117044</v>
      </c>
      <c r="C7290" s="4" t="s">
        <v>117045</v>
      </c>
    </row>
    <row r="7291" spans="1:3" x14ac:dyDescent="0.45">
      <c r="A7291" s="5" t="s">
        <v>117046</v>
      </c>
      <c r="B7291" s="5" t="s">
        <v>117047</v>
      </c>
      <c r="C7291" s="6" t="s">
        <v>117048</v>
      </c>
    </row>
    <row r="7292" spans="1:3" x14ac:dyDescent="0.45">
      <c r="A7292" s="3" t="s">
        <v>117052</v>
      </c>
      <c r="B7292" s="3" t="s">
        <v>117053</v>
      </c>
      <c r="C7292" s="4" t="s">
        <v>117054</v>
      </c>
    </row>
    <row r="7293" spans="1:3" x14ac:dyDescent="0.45">
      <c r="A7293" s="5" t="s">
        <v>117055</v>
      </c>
      <c r="B7293" s="5" t="s">
        <v>117056</v>
      </c>
      <c r="C7293" s="6" t="s">
        <v>117057</v>
      </c>
    </row>
    <row r="7294" spans="1:3" x14ac:dyDescent="0.45">
      <c r="A7294" s="3" t="s">
        <v>117058</v>
      </c>
      <c r="B7294" s="3" t="s">
        <v>117059</v>
      </c>
      <c r="C7294" s="4" t="s">
        <v>117060</v>
      </c>
    </row>
    <row r="7295" spans="1:3" x14ac:dyDescent="0.45">
      <c r="A7295" s="5" t="s">
        <v>117061</v>
      </c>
      <c r="B7295" s="5" t="s">
        <v>117062</v>
      </c>
      <c r="C7295" s="6" t="s">
        <v>117063</v>
      </c>
    </row>
    <row r="7296" spans="1:3" x14ac:dyDescent="0.45">
      <c r="A7296" s="3" t="s">
        <v>117067</v>
      </c>
      <c r="B7296" s="3" t="s">
        <v>117068</v>
      </c>
      <c r="C7296" s="4" t="s">
        <v>117069</v>
      </c>
    </row>
    <row r="7297" spans="1:3" x14ac:dyDescent="0.45">
      <c r="A7297" s="5" t="s">
        <v>117070</v>
      </c>
      <c r="B7297" s="5" t="s">
        <v>117071</v>
      </c>
      <c r="C7297" s="6" t="s">
        <v>117072</v>
      </c>
    </row>
    <row r="7298" spans="1:3" x14ac:dyDescent="0.45">
      <c r="A7298" s="3" t="s">
        <v>117079</v>
      </c>
      <c r="B7298" s="3" t="s">
        <v>117080</v>
      </c>
      <c r="C7298" s="4" t="s">
        <v>117081</v>
      </c>
    </row>
    <row r="7299" spans="1:3" x14ac:dyDescent="0.45">
      <c r="A7299" s="5" t="s">
        <v>117082</v>
      </c>
      <c r="B7299" s="5" t="s">
        <v>117083</v>
      </c>
      <c r="C7299" s="6" t="s">
        <v>117084</v>
      </c>
    </row>
    <row r="7300" spans="1:3" x14ac:dyDescent="0.45">
      <c r="A7300" s="3" t="s">
        <v>117085</v>
      </c>
      <c r="B7300" s="3" t="s">
        <v>117086</v>
      </c>
      <c r="C7300" s="4" t="s">
        <v>117087</v>
      </c>
    </row>
    <row r="7301" spans="1:3" x14ac:dyDescent="0.45">
      <c r="A7301" s="5" t="s">
        <v>117088</v>
      </c>
      <c r="B7301" s="5" t="s">
        <v>117089</v>
      </c>
      <c r="C7301" s="6" t="s">
        <v>117090</v>
      </c>
    </row>
    <row r="7302" spans="1:3" x14ac:dyDescent="0.45">
      <c r="A7302" s="3" t="s">
        <v>117091</v>
      </c>
      <c r="B7302" s="3" t="s">
        <v>117092</v>
      </c>
      <c r="C7302" s="4" t="s">
        <v>117093</v>
      </c>
    </row>
    <row r="7303" spans="1:3" x14ac:dyDescent="0.45">
      <c r="A7303" s="5" t="s">
        <v>117094</v>
      </c>
      <c r="B7303" s="5" t="s">
        <v>117095</v>
      </c>
      <c r="C7303" s="6" t="s">
        <v>117096</v>
      </c>
    </row>
    <row r="7304" spans="1:3" x14ac:dyDescent="0.45">
      <c r="A7304" s="3" t="s">
        <v>117097</v>
      </c>
      <c r="B7304" s="3" t="s">
        <v>117098</v>
      </c>
      <c r="C7304" s="4" t="s">
        <v>117099</v>
      </c>
    </row>
    <row r="7305" spans="1:3" x14ac:dyDescent="0.45">
      <c r="A7305" s="5" t="s">
        <v>117100</v>
      </c>
      <c r="B7305" s="5" t="s">
        <v>117101</v>
      </c>
      <c r="C7305" s="6" t="s">
        <v>117102</v>
      </c>
    </row>
    <row r="7306" spans="1:3" x14ac:dyDescent="0.45">
      <c r="A7306" s="3" t="s">
        <v>117103</v>
      </c>
      <c r="B7306" s="3" t="s">
        <v>117104</v>
      </c>
      <c r="C7306" s="4" t="s">
        <v>117105</v>
      </c>
    </row>
    <row r="7307" spans="1:3" x14ac:dyDescent="0.45">
      <c r="A7307" s="5" t="s">
        <v>117106</v>
      </c>
      <c r="B7307" s="5" t="s">
        <v>117107</v>
      </c>
      <c r="C7307" s="6" t="s">
        <v>117108</v>
      </c>
    </row>
    <row r="7308" spans="1:3" x14ac:dyDescent="0.45">
      <c r="A7308" s="3" t="s">
        <v>117109</v>
      </c>
      <c r="B7308" s="3" t="s">
        <v>117110</v>
      </c>
      <c r="C7308" s="4" t="s">
        <v>117111</v>
      </c>
    </row>
    <row r="7309" spans="1:3" x14ac:dyDescent="0.45">
      <c r="A7309" s="5" t="s">
        <v>117112</v>
      </c>
      <c r="B7309" s="5" t="s">
        <v>117113</v>
      </c>
      <c r="C7309" s="6" t="s">
        <v>117114</v>
      </c>
    </row>
    <row r="7310" spans="1:3" x14ac:dyDescent="0.45">
      <c r="A7310" s="3" t="s">
        <v>117115</v>
      </c>
      <c r="B7310" s="3" t="s">
        <v>117116</v>
      </c>
      <c r="C7310" s="4" t="s">
        <v>117117</v>
      </c>
    </row>
    <row r="7311" spans="1:3" x14ac:dyDescent="0.45">
      <c r="A7311" s="5" t="s">
        <v>117118</v>
      </c>
      <c r="B7311" s="5" t="s">
        <v>117119</v>
      </c>
      <c r="C7311" s="6" t="s">
        <v>117120</v>
      </c>
    </row>
    <row r="7312" spans="1:3" x14ac:dyDescent="0.45">
      <c r="A7312" s="3" t="s">
        <v>117121</v>
      </c>
      <c r="B7312" s="3" t="s">
        <v>117122</v>
      </c>
      <c r="C7312" s="4" t="s">
        <v>117123</v>
      </c>
    </row>
    <row r="7313" spans="1:3" x14ac:dyDescent="0.45">
      <c r="A7313" s="5" t="s">
        <v>117124</v>
      </c>
      <c r="B7313" s="5" t="s">
        <v>117125</v>
      </c>
      <c r="C7313" s="6" t="s">
        <v>117126</v>
      </c>
    </row>
    <row r="7314" spans="1:3" x14ac:dyDescent="0.45">
      <c r="A7314" s="3" t="s">
        <v>117127</v>
      </c>
      <c r="B7314" s="3" t="s">
        <v>117128</v>
      </c>
      <c r="C7314" s="4" t="s">
        <v>117129</v>
      </c>
    </row>
    <row r="7315" spans="1:3" x14ac:dyDescent="0.45">
      <c r="A7315" s="5" t="s">
        <v>117130</v>
      </c>
      <c r="B7315" s="5" t="s">
        <v>117131</v>
      </c>
      <c r="C7315" s="6" t="s">
        <v>117132</v>
      </c>
    </row>
    <row r="7316" spans="1:3" x14ac:dyDescent="0.45">
      <c r="A7316" s="3" t="s">
        <v>117133</v>
      </c>
      <c r="B7316" s="3" t="s">
        <v>117134</v>
      </c>
      <c r="C7316" s="4" t="s">
        <v>117135</v>
      </c>
    </row>
    <row r="7317" spans="1:3" x14ac:dyDescent="0.45">
      <c r="A7317" s="5" t="s">
        <v>117136</v>
      </c>
      <c r="B7317" s="5" t="s">
        <v>117137</v>
      </c>
      <c r="C7317" s="6" t="s">
        <v>117138</v>
      </c>
    </row>
    <row r="7318" spans="1:3" x14ac:dyDescent="0.45">
      <c r="A7318" s="3" t="s">
        <v>117139</v>
      </c>
      <c r="B7318" s="3" t="s">
        <v>117140</v>
      </c>
      <c r="C7318" s="4" t="s">
        <v>117141</v>
      </c>
    </row>
    <row r="7319" spans="1:3" x14ac:dyDescent="0.45">
      <c r="A7319" s="5" t="s">
        <v>117145</v>
      </c>
      <c r="B7319" s="5" t="s">
        <v>117146</v>
      </c>
      <c r="C7319" s="6" t="s">
        <v>117147</v>
      </c>
    </row>
    <row r="7320" spans="1:3" x14ac:dyDescent="0.45">
      <c r="A7320" s="3" t="s">
        <v>117154</v>
      </c>
      <c r="B7320" s="3" t="s">
        <v>117155</v>
      </c>
      <c r="C7320" s="4" t="s">
        <v>117156</v>
      </c>
    </row>
    <row r="7321" spans="1:3" x14ac:dyDescent="0.45">
      <c r="A7321" s="5" t="s">
        <v>117157</v>
      </c>
      <c r="B7321" s="5" t="s">
        <v>117158</v>
      </c>
      <c r="C7321" s="6" t="s">
        <v>117159</v>
      </c>
    </row>
    <row r="7322" spans="1:3" x14ac:dyDescent="0.45">
      <c r="A7322" s="3" t="s">
        <v>117166</v>
      </c>
      <c r="B7322" s="3" t="s">
        <v>117167</v>
      </c>
      <c r="C7322" s="4" t="s">
        <v>117168</v>
      </c>
    </row>
    <row r="7323" spans="1:3" x14ac:dyDescent="0.45">
      <c r="A7323" s="5" t="s">
        <v>117169</v>
      </c>
      <c r="B7323" s="5" t="s">
        <v>117170</v>
      </c>
      <c r="C7323" s="6" t="s">
        <v>117171</v>
      </c>
    </row>
    <row r="7324" spans="1:3" x14ac:dyDescent="0.45">
      <c r="A7324" s="3" t="s">
        <v>117186</v>
      </c>
      <c r="B7324" s="3" t="s">
        <v>117187</v>
      </c>
      <c r="C7324" s="4" t="s">
        <v>117188</v>
      </c>
    </row>
    <row r="7325" spans="1:3" x14ac:dyDescent="0.45">
      <c r="A7325" s="5" t="s">
        <v>117189</v>
      </c>
      <c r="B7325" s="5" t="s">
        <v>117190</v>
      </c>
      <c r="C7325" s="6" t="s">
        <v>117191</v>
      </c>
    </row>
    <row r="7326" spans="1:3" x14ac:dyDescent="0.45">
      <c r="A7326" s="3" t="s">
        <v>117195</v>
      </c>
      <c r="B7326" s="3" t="s">
        <v>117196</v>
      </c>
      <c r="C7326" s="4" t="s">
        <v>117197</v>
      </c>
    </row>
    <row r="7327" spans="1:3" x14ac:dyDescent="0.45">
      <c r="A7327" s="5" t="s">
        <v>117213</v>
      </c>
      <c r="B7327" s="5" t="s">
        <v>117214</v>
      </c>
      <c r="C7327" s="6" t="s">
        <v>117215</v>
      </c>
    </row>
    <row r="7328" spans="1:3" x14ac:dyDescent="0.45">
      <c r="A7328" s="3" t="s">
        <v>117228</v>
      </c>
      <c r="B7328" s="3" t="s">
        <v>117229</v>
      </c>
      <c r="C7328" s="4" t="s">
        <v>117230</v>
      </c>
    </row>
    <row r="7329" spans="1:3" x14ac:dyDescent="0.45">
      <c r="A7329" s="5" t="s">
        <v>117231</v>
      </c>
      <c r="B7329" s="5" t="s">
        <v>117232</v>
      </c>
      <c r="C7329" s="6" t="s">
        <v>117233</v>
      </c>
    </row>
    <row r="7330" spans="1:3" x14ac:dyDescent="0.45">
      <c r="A7330" s="3" t="s">
        <v>117248</v>
      </c>
      <c r="B7330" s="3" t="s">
        <v>117249</v>
      </c>
      <c r="C7330" s="4" t="s">
        <v>117250</v>
      </c>
    </row>
    <row r="7331" spans="1:3" x14ac:dyDescent="0.45">
      <c r="A7331" s="5" t="s">
        <v>117251</v>
      </c>
      <c r="B7331" s="5" t="s">
        <v>117252</v>
      </c>
      <c r="C7331" s="6" t="s">
        <v>117253</v>
      </c>
    </row>
    <row r="7332" spans="1:3" x14ac:dyDescent="0.45">
      <c r="A7332" s="3" t="s">
        <v>117254</v>
      </c>
      <c r="B7332" s="3" t="s">
        <v>117255</v>
      </c>
      <c r="C7332" s="4" t="s">
        <v>117256</v>
      </c>
    </row>
    <row r="7333" spans="1:3" x14ac:dyDescent="0.45">
      <c r="A7333" s="5" t="s">
        <v>117257</v>
      </c>
      <c r="B7333" s="5" t="s">
        <v>117258</v>
      </c>
      <c r="C7333" s="6" t="s">
        <v>117259</v>
      </c>
    </row>
    <row r="7334" spans="1:3" x14ac:dyDescent="0.45">
      <c r="A7334" s="3" t="s">
        <v>117260</v>
      </c>
      <c r="B7334" s="3" t="s">
        <v>117261</v>
      </c>
      <c r="C7334" s="4" t="s">
        <v>117262</v>
      </c>
    </row>
    <row r="7335" spans="1:3" x14ac:dyDescent="0.45">
      <c r="A7335" s="5" t="s">
        <v>117266</v>
      </c>
      <c r="B7335" s="5" t="s">
        <v>117267</v>
      </c>
      <c r="C7335" s="6" t="s">
        <v>117268</v>
      </c>
    </row>
    <row r="7336" spans="1:3" x14ac:dyDescent="0.45">
      <c r="A7336" s="3" t="s">
        <v>117269</v>
      </c>
      <c r="B7336" s="3" t="s">
        <v>117270</v>
      </c>
      <c r="C7336" s="4" t="s">
        <v>117271</v>
      </c>
    </row>
    <row r="7337" spans="1:3" x14ac:dyDescent="0.45">
      <c r="A7337" s="5" t="s">
        <v>117272</v>
      </c>
      <c r="B7337" s="5" t="s">
        <v>117273</v>
      </c>
      <c r="C7337" s="6" t="s">
        <v>117274</v>
      </c>
    </row>
    <row r="7338" spans="1:3" x14ac:dyDescent="0.45">
      <c r="A7338" s="3" t="s">
        <v>117275</v>
      </c>
      <c r="B7338" s="3" t="s">
        <v>117276</v>
      </c>
      <c r="C7338" s="4" t="s">
        <v>117277</v>
      </c>
    </row>
    <row r="7339" spans="1:3" x14ac:dyDescent="0.45">
      <c r="A7339" s="5" t="s">
        <v>117278</v>
      </c>
      <c r="B7339" s="5" t="s">
        <v>117279</v>
      </c>
      <c r="C7339" s="6" t="s">
        <v>117280</v>
      </c>
    </row>
    <row r="7340" spans="1:3" x14ac:dyDescent="0.45">
      <c r="A7340" s="3" t="s">
        <v>117343</v>
      </c>
      <c r="B7340" s="3" t="s">
        <v>117344</v>
      </c>
      <c r="C7340" s="4" t="s">
        <v>117345</v>
      </c>
    </row>
    <row r="7341" spans="1:3" x14ac:dyDescent="0.45">
      <c r="A7341" s="5" t="s">
        <v>117349</v>
      </c>
      <c r="B7341" s="5" t="s">
        <v>117350</v>
      </c>
      <c r="C7341" s="6" t="s">
        <v>117351</v>
      </c>
    </row>
    <row r="7342" spans="1:3" x14ac:dyDescent="0.45">
      <c r="A7342" s="3" t="s">
        <v>117352</v>
      </c>
      <c r="B7342" s="3" t="s">
        <v>117353</v>
      </c>
      <c r="C7342" s="4" t="s">
        <v>117354</v>
      </c>
    </row>
    <row r="7343" spans="1:3" x14ac:dyDescent="0.45">
      <c r="A7343" s="5" t="s">
        <v>117355</v>
      </c>
      <c r="B7343" s="5" t="s">
        <v>117356</v>
      </c>
      <c r="C7343" s="6" t="s">
        <v>117357</v>
      </c>
    </row>
    <row r="7344" spans="1:3" x14ac:dyDescent="0.45">
      <c r="A7344" s="3" t="s">
        <v>117358</v>
      </c>
      <c r="B7344" s="3" t="s">
        <v>117359</v>
      </c>
      <c r="C7344" s="4" t="s">
        <v>117360</v>
      </c>
    </row>
    <row r="7345" spans="1:3" x14ac:dyDescent="0.45">
      <c r="A7345" s="5" t="s">
        <v>117361</v>
      </c>
      <c r="B7345" s="5" t="s">
        <v>117362</v>
      </c>
      <c r="C7345" s="6" t="s">
        <v>117363</v>
      </c>
    </row>
    <row r="7346" spans="1:3" x14ac:dyDescent="0.45">
      <c r="A7346" s="3" t="s">
        <v>117364</v>
      </c>
      <c r="B7346" s="3" t="s">
        <v>117365</v>
      </c>
      <c r="C7346" s="4" t="s">
        <v>117366</v>
      </c>
    </row>
    <row r="7347" spans="1:3" x14ac:dyDescent="0.45">
      <c r="A7347" s="5" t="s">
        <v>117385</v>
      </c>
      <c r="B7347" s="5" t="s">
        <v>117386</v>
      </c>
      <c r="C7347" s="6" t="s">
        <v>117387</v>
      </c>
    </row>
    <row r="7348" spans="1:3" x14ac:dyDescent="0.45">
      <c r="A7348" s="3" t="s">
        <v>117397</v>
      </c>
      <c r="B7348" s="3" t="s">
        <v>117398</v>
      </c>
      <c r="C7348" s="4" t="s">
        <v>117399</v>
      </c>
    </row>
    <row r="7349" spans="1:3" x14ac:dyDescent="0.45">
      <c r="A7349" s="5" t="s">
        <v>117409</v>
      </c>
      <c r="B7349" s="5" t="s">
        <v>117410</v>
      </c>
      <c r="C7349" s="6" t="s">
        <v>117411</v>
      </c>
    </row>
    <row r="7350" spans="1:3" x14ac:dyDescent="0.45">
      <c r="A7350" s="3" t="s">
        <v>117463</v>
      </c>
      <c r="B7350" s="3" t="s">
        <v>117464</v>
      </c>
      <c r="C7350" s="4" t="s">
        <v>117465</v>
      </c>
    </row>
    <row r="7351" spans="1:3" x14ac:dyDescent="0.45">
      <c r="A7351" s="5" t="s">
        <v>117508</v>
      </c>
      <c r="B7351" s="5" t="s">
        <v>117509</v>
      </c>
      <c r="C7351" s="6" t="s">
        <v>117510</v>
      </c>
    </row>
    <row r="7352" spans="1:3" x14ac:dyDescent="0.45">
      <c r="A7352" s="3" t="s">
        <v>117520</v>
      </c>
      <c r="B7352" s="3" t="s">
        <v>117521</v>
      </c>
      <c r="C7352" s="4" t="s">
        <v>117522</v>
      </c>
    </row>
    <row r="7353" spans="1:3" x14ac:dyDescent="0.45">
      <c r="A7353" s="5" t="s">
        <v>117534</v>
      </c>
      <c r="B7353" s="5" t="s">
        <v>117535</v>
      </c>
      <c r="C7353" s="6" t="s">
        <v>117536</v>
      </c>
    </row>
    <row r="7354" spans="1:3" x14ac:dyDescent="0.45">
      <c r="A7354" s="3" t="s">
        <v>117539</v>
      </c>
      <c r="B7354" s="3" t="s">
        <v>117540</v>
      </c>
      <c r="C7354" s="4" t="s">
        <v>117541</v>
      </c>
    </row>
    <row r="7355" spans="1:3" x14ac:dyDescent="0.45">
      <c r="A7355" s="5" t="s">
        <v>117560</v>
      </c>
      <c r="B7355" s="5" t="s">
        <v>117561</v>
      </c>
      <c r="C7355" s="6" t="s">
        <v>117562</v>
      </c>
    </row>
    <row r="7356" spans="1:3" x14ac:dyDescent="0.45">
      <c r="A7356" s="3" t="s">
        <v>117563</v>
      </c>
      <c r="B7356" s="3" t="s">
        <v>117564</v>
      </c>
      <c r="C7356" s="4" t="s">
        <v>117565</v>
      </c>
    </row>
    <row r="7357" spans="1:3" x14ac:dyDescent="0.45">
      <c r="A7357" s="5" t="s">
        <v>117611</v>
      </c>
      <c r="B7357" s="5" t="s">
        <v>117612</v>
      </c>
      <c r="C7357" s="6" t="s">
        <v>117613</v>
      </c>
    </row>
    <row r="7358" spans="1:3" x14ac:dyDescent="0.45">
      <c r="A7358" s="3" t="s">
        <v>117680</v>
      </c>
      <c r="B7358" s="3" t="s">
        <v>117681</v>
      </c>
      <c r="C7358" s="4" t="s">
        <v>117682</v>
      </c>
    </row>
    <row r="7359" spans="1:3" x14ac:dyDescent="0.45">
      <c r="A7359" s="5" t="s">
        <v>117811</v>
      </c>
      <c r="B7359" s="5" t="s">
        <v>117812</v>
      </c>
      <c r="C7359" s="6" t="s">
        <v>117813</v>
      </c>
    </row>
    <row r="7360" spans="1:3" x14ac:dyDescent="0.45">
      <c r="A7360" s="3" t="s">
        <v>117895</v>
      </c>
      <c r="B7360" s="3" t="s">
        <v>117896</v>
      </c>
      <c r="C7360" s="4" t="s">
        <v>117897</v>
      </c>
    </row>
    <row r="7361" spans="1:3" x14ac:dyDescent="0.45">
      <c r="A7361" s="5" t="s">
        <v>117910</v>
      </c>
      <c r="B7361" s="5" t="s">
        <v>117911</v>
      </c>
      <c r="C7361" s="6" t="s">
        <v>117912</v>
      </c>
    </row>
    <row r="7362" spans="1:3" x14ac:dyDescent="0.45">
      <c r="A7362" s="3" t="s">
        <v>117913</v>
      </c>
      <c r="B7362" s="3" t="s">
        <v>117914</v>
      </c>
      <c r="C7362" s="4" t="s">
        <v>117915</v>
      </c>
    </row>
    <row r="7363" spans="1:3" x14ac:dyDescent="0.45">
      <c r="A7363" s="5" t="s">
        <v>117919</v>
      </c>
      <c r="B7363" s="5" t="s">
        <v>117920</v>
      </c>
      <c r="C7363" s="6" t="s">
        <v>117921</v>
      </c>
    </row>
    <row r="7364" spans="1:3" x14ac:dyDescent="0.45">
      <c r="A7364" s="3" t="s">
        <v>117922</v>
      </c>
      <c r="B7364" s="3" t="s">
        <v>117923</v>
      </c>
      <c r="C7364" s="4" t="s">
        <v>117924</v>
      </c>
    </row>
    <row r="7365" spans="1:3" x14ac:dyDescent="0.45">
      <c r="A7365" s="5" t="s">
        <v>117925</v>
      </c>
      <c r="B7365" s="5" t="s">
        <v>117926</v>
      </c>
      <c r="C7365" s="6" t="s">
        <v>117927</v>
      </c>
    </row>
    <row r="7366" spans="1:3" x14ac:dyDescent="0.45">
      <c r="A7366" s="3" t="s">
        <v>117979</v>
      </c>
      <c r="B7366" s="3" t="s">
        <v>117980</v>
      </c>
      <c r="C7366" s="4" t="s">
        <v>117981</v>
      </c>
    </row>
    <row r="7367" spans="1:3" x14ac:dyDescent="0.45">
      <c r="A7367" s="5" t="s">
        <v>117982</v>
      </c>
      <c r="B7367" s="5" t="s">
        <v>117983</v>
      </c>
      <c r="C7367" s="6" t="s">
        <v>117984</v>
      </c>
    </row>
    <row r="7368" spans="1:3" x14ac:dyDescent="0.45">
      <c r="A7368" s="3" t="s">
        <v>117991</v>
      </c>
      <c r="B7368" s="3" t="s">
        <v>117992</v>
      </c>
      <c r="C7368" s="4" t="s">
        <v>117993</v>
      </c>
    </row>
    <row r="7369" spans="1:3" x14ac:dyDescent="0.45">
      <c r="A7369" s="5" t="s">
        <v>117994</v>
      </c>
      <c r="B7369" s="5" t="s">
        <v>117995</v>
      </c>
      <c r="C7369" s="6" t="s">
        <v>117996</v>
      </c>
    </row>
    <row r="7370" spans="1:3" x14ac:dyDescent="0.45">
      <c r="A7370" s="3" t="s">
        <v>117997</v>
      </c>
      <c r="B7370" s="3" t="s">
        <v>117998</v>
      </c>
      <c r="C7370" s="4" t="s">
        <v>117999</v>
      </c>
    </row>
    <row r="7371" spans="1:3" x14ac:dyDescent="0.45">
      <c r="A7371" s="5" t="s">
        <v>118000</v>
      </c>
      <c r="B7371" s="5" t="s">
        <v>118001</v>
      </c>
      <c r="C7371" s="6" t="s">
        <v>118002</v>
      </c>
    </row>
    <row r="7372" spans="1:3" x14ac:dyDescent="0.45">
      <c r="A7372" s="3" t="s">
        <v>118003</v>
      </c>
      <c r="B7372" s="3" t="s">
        <v>118004</v>
      </c>
      <c r="C7372" s="4" t="s">
        <v>118005</v>
      </c>
    </row>
    <row r="7373" spans="1:3" x14ac:dyDescent="0.45">
      <c r="A7373" s="5" t="s">
        <v>118006</v>
      </c>
      <c r="B7373" s="5" t="s">
        <v>118007</v>
      </c>
      <c r="C7373" s="6" t="s">
        <v>118008</v>
      </c>
    </row>
    <row r="7374" spans="1:3" x14ac:dyDescent="0.45">
      <c r="A7374" s="3" t="s">
        <v>118009</v>
      </c>
      <c r="B7374" s="3" t="s">
        <v>118010</v>
      </c>
      <c r="C7374" s="4" t="s">
        <v>118011</v>
      </c>
    </row>
    <row r="7375" spans="1:3" x14ac:dyDescent="0.45">
      <c r="A7375" s="5" t="s">
        <v>118012</v>
      </c>
      <c r="B7375" s="5" t="s">
        <v>118013</v>
      </c>
      <c r="C7375" s="6" t="s">
        <v>118014</v>
      </c>
    </row>
    <row r="7376" spans="1:3" x14ac:dyDescent="0.45">
      <c r="A7376" s="3" t="s">
        <v>118015</v>
      </c>
      <c r="B7376" s="3" t="s">
        <v>118016</v>
      </c>
      <c r="C7376" s="4" t="s">
        <v>118017</v>
      </c>
    </row>
    <row r="7377" spans="1:3" x14ac:dyDescent="0.45">
      <c r="A7377" s="5" t="s">
        <v>118018</v>
      </c>
      <c r="B7377" s="5" t="s">
        <v>118019</v>
      </c>
      <c r="C7377" s="6" t="s">
        <v>118020</v>
      </c>
    </row>
    <row r="7378" spans="1:3" x14ac:dyDescent="0.45">
      <c r="A7378" s="3" t="s">
        <v>118021</v>
      </c>
      <c r="B7378" s="3" t="s">
        <v>118022</v>
      </c>
      <c r="C7378" s="4" t="s">
        <v>118023</v>
      </c>
    </row>
    <row r="7379" spans="1:3" x14ac:dyDescent="0.45">
      <c r="A7379" s="5" t="s">
        <v>118027</v>
      </c>
      <c r="B7379" s="5" t="s">
        <v>118028</v>
      </c>
      <c r="C7379" s="6" t="s">
        <v>118029</v>
      </c>
    </row>
    <row r="7380" spans="1:3" x14ac:dyDescent="0.45">
      <c r="A7380" s="3" t="s">
        <v>118030</v>
      </c>
      <c r="B7380" s="3" t="s">
        <v>118031</v>
      </c>
      <c r="C7380" s="4" t="s">
        <v>118032</v>
      </c>
    </row>
    <row r="7381" spans="1:3" x14ac:dyDescent="0.45">
      <c r="A7381" s="5" t="s">
        <v>118033</v>
      </c>
      <c r="B7381" s="5" t="s">
        <v>118034</v>
      </c>
      <c r="C7381" s="6" t="s">
        <v>118035</v>
      </c>
    </row>
    <row r="7382" spans="1:3" x14ac:dyDescent="0.45">
      <c r="A7382" s="3" t="s">
        <v>118036</v>
      </c>
      <c r="B7382" s="3" t="s">
        <v>118037</v>
      </c>
      <c r="C7382" s="4" t="s">
        <v>118038</v>
      </c>
    </row>
    <row r="7383" spans="1:3" x14ac:dyDescent="0.45">
      <c r="A7383" s="5" t="s">
        <v>118042</v>
      </c>
      <c r="B7383" s="5" t="s">
        <v>118043</v>
      </c>
      <c r="C7383" s="6" t="s">
        <v>118044</v>
      </c>
    </row>
    <row r="7384" spans="1:3" x14ac:dyDescent="0.45">
      <c r="A7384" s="3" t="s">
        <v>118048</v>
      </c>
      <c r="B7384" s="3" t="s">
        <v>118049</v>
      </c>
      <c r="C7384" s="4" t="s">
        <v>118050</v>
      </c>
    </row>
    <row r="7385" spans="1:3" x14ac:dyDescent="0.45">
      <c r="A7385" s="5" t="s">
        <v>118057</v>
      </c>
      <c r="B7385" s="5" t="s">
        <v>118058</v>
      </c>
      <c r="C7385" s="6" t="s">
        <v>118059</v>
      </c>
    </row>
    <row r="7386" spans="1:3" x14ac:dyDescent="0.45">
      <c r="A7386" s="3" t="s">
        <v>118060</v>
      </c>
      <c r="B7386" s="3" t="s">
        <v>118061</v>
      </c>
      <c r="C7386" s="4" t="s">
        <v>118062</v>
      </c>
    </row>
    <row r="7387" spans="1:3" x14ac:dyDescent="0.45">
      <c r="A7387" s="5" t="s">
        <v>118063</v>
      </c>
      <c r="B7387" s="5" t="s">
        <v>118064</v>
      </c>
      <c r="C7387" s="6" t="s">
        <v>118065</v>
      </c>
    </row>
    <row r="7388" spans="1:3" x14ac:dyDescent="0.45">
      <c r="A7388" s="3" t="s">
        <v>118066</v>
      </c>
      <c r="B7388" s="3" t="s">
        <v>118067</v>
      </c>
      <c r="C7388" s="4" t="s">
        <v>118068</v>
      </c>
    </row>
    <row r="7389" spans="1:3" x14ac:dyDescent="0.45">
      <c r="A7389" s="5" t="s">
        <v>118076</v>
      </c>
      <c r="B7389" s="5" t="s">
        <v>118077</v>
      </c>
      <c r="C7389" s="6" t="s">
        <v>118078</v>
      </c>
    </row>
    <row r="7390" spans="1:3" x14ac:dyDescent="0.45">
      <c r="A7390" s="3" t="s">
        <v>118081</v>
      </c>
      <c r="B7390" s="3" t="s">
        <v>118082</v>
      </c>
      <c r="C7390" s="4" t="s">
        <v>118083</v>
      </c>
    </row>
    <row r="7391" spans="1:3" x14ac:dyDescent="0.45">
      <c r="A7391" s="5" t="s">
        <v>118084</v>
      </c>
      <c r="B7391" s="5" t="s">
        <v>118085</v>
      </c>
      <c r="C7391" s="6" t="s">
        <v>118086</v>
      </c>
    </row>
    <row r="7392" spans="1:3" x14ac:dyDescent="0.45">
      <c r="A7392" s="3" t="s">
        <v>118087</v>
      </c>
      <c r="B7392" s="3" t="s">
        <v>118088</v>
      </c>
      <c r="C7392" s="4" t="s">
        <v>118089</v>
      </c>
    </row>
    <row r="7393" spans="1:3" x14ac:dyDescent="0.45">
      <c r="A7393" s="5" t="s">
        <v>118093</v>
      </c>
      <c r="B7393" s="5" t="s">
        <v>118094</v>
      </c>
      <c r="C7393" s="6" t="s">
        <v>118095</v>
      </c>
    </row>
    <row r="7394" spans="1:3" x14ac:dyDescent="0.45">
      <c r="A7394" s="3" t="s">
        <v>118102</v>
      </c>
      <c r="B7394" s="3" t="s">
        <v>118103</v>
      </c>
      <c r="C7394" s="4" t="s">
        <v>118104</v>
      </c>
    </row>
    <row r="7395" spans="1:3" x14ac:dyDescent="0.45">
      <c r="A7395" s="5" t="s">
        <v>118105</v>
      </c>
      <c r="B7395" s="5" t="s">
        <v>118106</v>
      </c>
      <c r="C7395" s="6" t="s">
        <v>118107</v>
      </c>
    </row>
    <row r="7396" spans="1:3" x14ac:dyDescent="0.45">
      <c r="A7396" s="3" t="s">
        <v>118114</v>
      </c>
      <c r="B7396" s="3" t="s">
        <v>118115</v>
      </c>
      <c r="C7396" s="4" t="s">
        <v>118116</v>
      </c>
    </row>
    <row r="7397" spans="1:3" x14ac:dyDescent="0.45">
      <c r="A7397" s="5" t="s">
        <v>118117</v>
      </c>
      <c r="B7397" s="5" t="s">
        <v>118118</v>
      </c>
      <c r="C7397" s="6" t="s">
        <v>118119</v>
      </c>
    </row>
    <row r="7398" spans="1:3" x14ac:dyDescent="0.45">
      <c r="A7398" s="3" t="s">
        <v>118120</v>
      </c>
      <c r="B7398" s="3" t="s">
        <v>118121</v>
      </c>
      <c r="C7398" s="4" t="s">
        <v>118122</v>
      </c>
    </row>
    <row r="7399" spans="1:3" x14ac:dyDescent="0.45">
      <c r="A7399" s="5" t="s">
        <v>118132</v>
      </c>
      <c r="B7399" s="5" t="s">
        <v>118133</v>
      </c>
      <c r="C7399" s="6" t="s">
        <v>118134</v>
      </c>
    </row>
    <row r="7400" spans="1:3" x14ac:dyDescent="0.45">
      <c r="A7400" s="3" t="s">
        <v>118147</v>
      </c>
      <c r="B7400" s="3" t="s">
        <v>118148</v>
      </c>
      <c r="C7400" s="4" t="s">
        <v>118149</v>
      </c>
    </row>
    <row r="7401" spans="1:3" x14ac:dyDescent="0.45">
      <c r="A7401" s="5" t="s">
        <v>118159</v>
      </c>
      <c r="B7401" s="5" t="s">
        <v>118160</v>
      </c>
      <c r="C7401" s="6" t="s">
        <v>118161</v>
      </c>
    </row>
    <row r="7402" spans="1:3" x14ac:dyDescent="0.45">
      <c r="A7402" s="3" t="s">
        <v>118168</v>
      </c>
      <c r="B7402" s="3" t="s">
        <v>118169</v>
      </c>
      <c r="C7402" s="4" t="s">
        <v>118170</v>
      </c>
    </row>
    <row r="7403" spans="1:3" x14ac:dyDescent="0.45">
      <c r="A7403" s="5" t="s">
        <v>118245</v>
      </c>
      <c r="B7403" s="5" t="s">
        <v>118246</v>
      </c>
      <c r="C7403" s="6" t="s">
        <v>118247</v>
      </c>
    </row>
    <row r="7404" spans="1:3" x14ac:dyDescent="0.45">
      <c r="A7404" s="3" t="s">
        <v>118251</v>
      </c>
      <c r="B7404" s="3" t="s">
        <v>118252</v>
      </c>
      <c r="C7404" s="4" t="s">
        <v>118253</v>
      </c>
    </row>
    <row r="7405" spans="1:3" x14ac:dyDescent="0.45">
      <c r="A7405" s="5" t="s">
        <v>118260</v>
      </c>
      <c r="B7405" s="5" t="s">
        <v>118261</v>
      </c>
      <c r="C7405" s="6" t="s">
        <v>118262</v>
      </c>
    </row>
    <row r="7406" spans="1:3" x14ac:dyDescent="0.45">
      <c r="A7406" s="3" t="s">
        <v>118263</v>
      </c>
      <c r="B7406" s="3" t="s">
        <v>118264</v>
      </c>
      <c r="C7406" s="4" t="s">
        <v>118265</v>
      </c>
    </row>
    <row r="7407" spans="1:3" x14ac:dyDescent="0.45">
      <c r="A7407" s="5" t="s">
        <v>118266</v>
      </c>
      <c r="B7407" s="5" t="s">
        <v>118267</v>
      </c>
      <c r="C7407" s="6" t="s">
        <v>118268</v>
      </c>
    </row>
    <row r="7408" spans="1:3" x14ac:dyDescent="0.45">
      <c r="A7408" s="3" t="s">
        <v>118269</v>
      </c>
      <c r="B7408" s="3" t="s">
        <v>118270</v>
      </c>
      <c r="C7408" s="4" t="s">
        <v>118271</v>
      </c>
    </row>
    <row r="7409" spans="1:3" x14ac:dyDescent="0.45">
      <c r="A7409" s="5" t="s">
        <v>118274</v>
      </c>
      <c r="B7409" s="5" t="s">
        <v>118275</v>
      </c>
      <c r="C7409" s="6" t="s">
        <v>118276</v>
      </c>
    </row>
    <row r="7410" spans="1:3" x14ac:dyDescent="0.45">
      <c r="A7410" s="3" t="s">
        <v>118331</v>
      </c>
      <c r="B7410" s="3" t="s">
        <v>118332</v>
      </c>
      <c r="C7410" s="4" t="s">
        <v>118333</v>
      </c>
    </row>
    <row r="7411" spans="1:3" x14ac:dyDescent="0.45">
      <c r="A7411" s="5" t="s">
        <v>118375</v>
      </c>
      <c r="B7411" s="5" t="s">
        <v>118376</v>
      </c>
      <c r="C7411" s="6" t="s">
        <v>118377</v>
      </c>
    </row>
    <row r="7412" spans="1:3" x14ac:dyDescent="0.45">
      <c r="A7412" s="3" t="s">
        <v>118378</v>
      </c>
      <c r="B7412" s="3" t="s">
        <v>118379</v>
      </c>
      <c r="C7412" s="4" t="s">
        <v>118380</v>
      </c>
    </row>
    <row r="7413" spans="1:3" x14ac:dyDescent="0.45">
      <c r="A7413" s="5" t="s">
        <v>118384</v>
      </c>
      <c r="B7413" s="5" t="s">
        <v>118385</v>
      </c>
      <c r="C7413" s="6" t="s">
        <v>118386</v>
      </c>
    </row>
    <row r="7414" spans="1:3" x14ac:dyDescent="0.45">
      <c r="A7414" s="3" t="s">
        <v>118390</v>
      </c>
      <c r="B7414" s="3" t="s">
        <v>118391</v>
      </c>
      <c r="C7414" s="4" t="s">
        <v>118392</v>
      </c>
    </row>
    <row r="7415" spans="1:3" x14ac:dyDescent="0.45">
      <c r="A7415" s="5" t="s">
        <v>118396</v>
      </c>
      <c r="B7415" s="5" t="s">
        <v>118397</v>
      </c>
      <c r="C7415" s="6" t="s">
        <v>118398</v>
      </c>
    </row>
    <row r="7416" spans="1:3" x14ac:dyDescent="0.45">
      <c r="A7416" s="3" t="s">
        <v>118423</v>
      </c>
      <c r="B7416" s="3" t="s">
        <v>118424</v>
      </c>
      <c r="C7416" s="4" t="s">
        <v>118425</v>
      </c>
    </row>
    <row r="7417" spans="1:3" x14ac:dyDescent="0.45">
      <c r="A7417" s="5" t="s">
        <v>118426</v>
      </c>
      <c r="B7417" s="5" t="s">
        <v>118427</v>
      </c>
      <c r="C7417" s="6" t="s">
        <v>118428</v>
      </c>
    </row>
    <row r="7418" spans="1:3" x14ac:dyDescent="0.45">
      <c r="A7418" s="3" t="s">
        <v>118429</v>
      </c>
      <c r="B7418" s="3" t="s">
        <v>118430</v>
      </c>
      <c r="C7418" s="4" t="s">
        <v>118431</v>
      </c>
    </row>
    <row r="7419" spans="1:3" x14ac:dyDescent="0.45">
      <c r="A7419" s="5" t="s">
        <v>118444</v>
      </c>
      <c r="B7419" s="5" t="s">
        <v>118445</v>
      </c>
      <c r="C7419" s="6" t="s">
        <v>118446</v>
      </c>
    </row>
    <row r="7420" spans="1:3" x14ac:dyDescent="0.45">
      <c r="A7420" s="3" t="s">
        <v>118450</v>
      </c>
      <c r="B7420" s="3" t="s">
        <v>118451</v>
      </c>
      <c r="C7420" s="4" t="s">
        <v>118452</v>
      </c>
    </row>
    <row r="7421" spans="1:3" x14ac:dyDescent="0.45">
      <c r="A7421" s="5" t="s">
        <v>118592</v>
      </c>
      <c r="B7421" s="5" t="s">
        <v>118593</v>
      </c>
      <c r="C7421" s="6" t="s">
        <v>118594</v>
      </c>
    </row>
    <row r="7422" spans="1:3" x14ac:dyDescent="0.45">
      <c r="A7422" s="3" t="s">
        <v>118598</v>
      </c>
      <c r="B7422" s="3" t="s">
        <v>118599</v>
      </c>
      <c r="C7422" s="4" t="s">
        <v>118600</v>
      </c>
    </row>
    <row r="7423" spans="1:3" x14ac:dyDescent="0.45">
      <c r="A7423" s="5" t="s">
        <v>118604</v>
      </c>
      <c r="B7423" s="5" t="s">
        <v>118605</v>
      </c>
      <c r="C7423" s="6" t="s">
        <v>118606</v>
      </c>
    </row>
    <row r="7424" spans="1:3" x14ac:dyDescent="0.45">
      <c r="A7424" s="3" t="s">
        <v>118609</v>
      </c>
      <c r="B7424" s="3" t="s">
        <v>118610</v>
      </c>
      <c r="C7424" s="4" t="s">
        <v>118611</v>
      </c>
    </row>
    <row r="7425" spans="1:3" x14ac:dyDescent="0.45">
      <c r="A7425" s="5" t="s">
        <v>118612</v>
      </c>
      <c r="B7425" s="5" t="s">
        <v>118613</v>
      </c>
      <c r="C7425" s="6" t="s">
        <v>118614</v>
      </c>
    </row>
    <row r="7426" spans="1:3" x14ac:dyDescent="0.45">
      <c r="A7426" s="3" t="s">
        <v>118615</v>
      </c>
      <c r="B7426" s="3" t="s">
        <v>118616</v>
      </c>
      <c r="C7426" s="4" t="s">
        <v>118617</v>
      </c>
    </row>
    <row r="7427" spans="1:3" x14ac:dyDescent="0.45">
      <c r="A7427" s="5" t="s">
        <v>118621</v>
      </c>
      <c r="B7427" s="5" t="s">
        <v>118622</v>
      </c>
      <c r="C7427" s="6" t="s">
        <v>118623</v>
      </c>
    </row>
    <row r="7428" spans="1:3" x14ac:dyDescent="0.45">
      <c r="A7428" s="3" t="s">
        <v>118624</v>
      </c>
      <c r="B7428" s="3" t="s">
        <v>118625</v>
      </c>
      <c r="C7428" s="4" t="s">
        <v>118626</v>
      </c>
    </row>
    <row r="7429" spans="1:3" x14ac:dyDescent="0.45">
      <c r="A7429" s="5" t="s">
        <v>118627</v>
      </c>
      <c r="B7429" s="5" t="s">
        <v>118628</v>
      </c>
      <c r="C7429" s="6" t="s">
        <v>118629</v>
      </c>
    </row>
    <row r="7430" spans="1:3" x14ac:dyDescent="0.45">
      <c r="A7430" s="3" t="s">
        <v>118630</v>
      </c>
      <c r="B7430" s="3" t="s">
        <v>118631</v>
      </c>
      <c r="C7430" s="4" t="s">
        <v>118632</v>
      </c>
    </row>
    <row r="7431" spans="1:3" x14ac:dyDescent="0.45">
      <c r="A7431" s="5" t="s">
        <v>118633</v>
      </c>
      <c r="B7431" s="5" t="s">
        <v>118634</v>
      </c>
      <c r="C7431" s="6" t="s">
        <v>118635</v>
      </c>
    </row>
    <row r="7432" spans="1:3" x14ac:dyDescent="0.45">
      <c r="A7432" s="3" t="s">
        <v>118639</v>
      </c>
      <c r="B7432" s="3" t="s">
        <v>118640</v>
      </c>
      <c r="C7432" s="4" t="s">
        <v>118641</v>
      </c>
    </row>
    <row r="7433" spans="1:3" x14ac:dyDescent="0.45">
      <c r="A7433" s="5" t="s">
        <v>118666</v>
      </c>
      <c r="B7433" s="5" t="s">
        <v>118667</v>
      </c>
      <c r="C7433" s="6" t="s">
        <v>118668</v>
      </c>
    </row>
    <row r="7434" spans="1:3" x14ac:dyDescent="0.45">
      <c r="A7434" s="3" t="s">
        <v>118672</v>
      </c>
      <c r="B7434" s="3" t="s">
        <v>118673</v>
      </c>
      <c r="C7434" s="4" t="s">
        <v>118674</v>
      </c>
    </row>
    <row r="7435" spans="1:3" x14ac:dyDescent="0.45">
      <c r="A7435" s="5" t="s">
        <v>118675</v>
      </c>
      <c r="B7435" s="5" t="s">
        <v>118676</v>
      </c>
      <c r="C7435" s="6" t="s">
        <v>118677</v>
      </c>
    </row>
    <row r="7436" spans="1:3" x14ac:dyDescent="0.45">
      <c r="A7436" s="3" t="s">
        <v>118684</v>
      </c>
      <c r="B7436" s="3" t="s">
        <v>118685</v>
      </c>
      <c r="C7436" s="4" t="s">
        <v>118686</v>
      </c>
    </row>
    <row r="7437" spans="1:3" x14ac:dyDescent="0.45">
      <c r="A7437" s="5" t="s">
        <v>118728</v>
      </c>
      <c r="B7437" s="5" t="s">
        <v>118729</v>
      </c>
      <c r="C7437" s="6" t="s">
        <v>118730</v>
      </c>
    </row>
    <row r="7438" spans="1:3" x14ac:dyDescent="0.45">
      <c r="A7438" s="3" t="s">
        <v>118744</v>
      </c>
      <c r="B7438" s="3" t="s">
        <v>118745</v>
      </c>
      <c r="C7438" s="4" t="s">
        <v>118746</v>
      </c>
    </row>
    <row r="7439" spans="1:3" x14ac:dyDescent="0.45">
      <c r="A7439" s="5" t="s">
        <v>118765</v>
      </c>
      <c r="B7439" s="5" t="s">
        <v>118766</v>
      </c>
      <c r="C7439" s="6" t="s">
        <v>118767</v>
      </c>
    </row>
    <row r="7440" spans="1:3" x14ac:dyDescent="0.45">
      <c r="A7440" s="3" t="s">
        <v>118768</v>
      </c>
      <c r="B7440" s="3" t="s">
        <v>118769</v>
      </c>
      <c r="C7440" s="4" t="s">
        <v>118770</v>
      </c>
    </row>
    <row r="7441" spans="1:3" x14ac:dyDescent="0.45">
      <c r="A7441" s="5" t="s">
        <v>118771</v>
      </c>
      <c r="B7441" s="5" t="s">
        <v>118772</v>
      </c>
      <c r="C7441" s="6" t="s">
        <v>118773</v>
      </c>
    </row>
    <row r="7442" spans="1:3" x14ac:dyDescent="0.45">
      <c r="A7442" s="3" t="s">
        <v>119005</v>
      </c>
      <c r="B7442" s="3" t="s">
        <v>119006</v>
      </c>
      <c r="C7442" s="4" t="s">
        <v>119007</v>
      </c>
    </row>
    <row r="7443" spans="1:3" x14ac:dyDescent="0.45">
      <c r="A7443" s="5" t="s">
        <v>119014</v>
      </c>
      <c r="B7443" s="5" t="s">
        <v>119015</v>
      </c>
      <c r="C7443" s="6" t="s">
        <v>119016</v>
      </c>
    </row>
    <row r="7444" spans="1:3" x14ac:dyDescent="0.45">
      <c r="A7444" s="3" t="s">
        <v>119029</v>
      </c>
      <c r="B7444" s="3" t="s">
        <v>119030</v>
      </c>
      <c r="C7444" s="4" t="s">
        <v>119031</v>
      </c>
    </row>
    <row r="7445" spans="1:3" x14ac:dyDescent="0.45">
      <c r="A7445" s="5" t="s">
        <v>119035</v>
      </c>
      <c r="B7445" s="5" t="s">
        <v>119036</v>
      </c>
      <c r="C7445" s="6" t="s">
        <v>119037</v>
      </c>
    </row>
    <row r="7446" spans="1:3" x14ac:dyDescent="0.45">
      <c r="A7446" s="3" t="s">
        <v>119038</v>
      </c>
      <c r="B7446" s="3" t="s">
        <v>119039</v>
      </c>
      <c r="C7446" s="4" t="s">
        <v>119040</v>
      </c>
    </row>
    <row r="7447" spans="1:3" x14ac:dyDescent="0.45">
      <c r="A7447" s="5" t="s">
        <v>119047</v>
      </c>
      <c r="B7447" s="5" t="s">
        <v>119048</v>
      </c>
      <c r="C7447" s="6" t="s">
        <v>119049</v>
      </c>
    </row>
    <row r="7448" spans="1:3" x14ac:dyDescent="0.45">
      <c r="A7448" s="3" t="s">
        <v>119050</v>
      </c>
      <c r="B7448" s="3" t="s">
        <v>119051</v>
      </c>
      <c r="C7448" s="4" t="s">
        <v>119052</v>
      </c>
    </row>
    <row r="7449" spans="1:3" x14ac:dyDescent="0.45">
      <c r="A7449" s="5" t="s">
        <v>119056</v>
      </c>
      <c r="B7449" s="5" t="s">
        <v>119057</v>
      </c>
      <c r="C7449" s="6" t="s">
        <v>119058</v>
      </c>
    </row>
    <row r="7450" spans="1:3" x14ac:dyDescent="0.45">
      <c r="A7450" s="3" t="s">
        <v>119172</v>
      </c>
      <c r="B7450" s="3" t="s">
        <v>119173</v>
      </c>
      <c r="C7450" s="4" t="s">
        <v>119174</v>
      </c>
    </row>
    <row r="7451" spans="1:3" x14ac:dyDescent="0.45">
      <c r="A7451" s="5" t="s">
        <v>119276</v>
      </c>
      <c r="B7451" s="5" t="s">
        <v>119277</v>
      </c>
      <c r="C7451" s="6" t="s">
        <v>119278</v>
      </c>
    </row>
    <row r="7452" spans="1:3" x14ac:dyDescent="0.45">
      <c r="A7452" s="3" t="s">
        <v>119309</v>
      </c>
      <c r="B7452" s="3" t="s">
        <v>119310</v>
      </c>
      <c r="C7452" s="4" t="s">
        <v>119311</v>
      </c>
    </row>
    <row r="7453" spans="1:3" x14ac:dyDescent="0.45">
      <c r="A7453" s="5" t="s">
        <v>119347</v>
      </c>
      <c r="B7453" s="5" t="s">
        <v>119348</v>
      </c>
      <c r="C7453" s="6" t="s">
        <v>119349</v>
      </c>
    </row>
    <row r="7454" spans="1:3" x14ac:dyDescent="0.45">
      <c r="A7454" s="3" t="s">
        <v>119353</v>
      </c>
      <c r="B7454" s="3" t="s">
        <v>119354</v>
      </c>
      <c r="C7454" s="4" t="s">
        <v>119355</v>
      </c>
    </row>
    <row r="7455" spans="1:3" x14ac:dyDescent="0.45">
      <c r="A7455" s="5" t="s">
        <v>119377</v>
      </c>
      <c r="B7455" s="5" t="s">
        <v>119378</v>
      </c>
      <c r="C7455" s="6" t="s">
        <v>119379</v>
      </c>
    </row>
    <row r="7456" spans="1:3" x14ac:dyDescent="0.45">
      <c r="A7456" s="3" t="s">
        <v>119402</v>
      </c>
      <c r="B7456" s="3" t="s">
        <v>119403</v>
      </c>
      <c r="C7456" s="4" t="s">
        <v>119404</v>
      </c>
    </row>
    <row r="7457" spans="1:3" x14ac:dyDescent="0.45">
      <c r="A7457" s="5" t="s">
        <v>119405</v>
      </c>
      <c r="B7457" s="5" t="s">
        <v>119406</v>
      </c>
      <c r="C7457" s="6" t="s">
        <v>119407</v>
      </c>
    </row>
    <row r="7458" spans="1:3" x14ac:dyDescent="0.45">
      <c r="A7458" s="3" t="s">
        <v>119408</v>
      </c>
      <c r="B7458" s="3" t="s">
        <v>119409</v>
      </c>
      <c r="C7458" s="4" t="s">
        <v>119410</v>
      </c>
    </row>
    <row r="7459" spans="1:3" x14ac:dyDescent="0.45">
      <c r="A7459" s="5" t="s">
        <v>119458</v>
      </c>
      <c r="B7459" s="5" t="s">
        <v>119459</v>
      </c>
      <c r="C7459" s="6" t="s">
        <v>119460</v>
      </c>
    </row>
    <row r="7460" spans="1:3" x14ac:dyDescent="0.45">
      <c r="A7460" s="3" t="s">
        <v>119473</v>
      </c>
      <c r="B7460" s="3" t="s">
        <v>119474</v>
      </c>
      <c r="C7460" s="4" t="s">
        <v>119475</v>
      </c>
    </row>
    <row r="7461" spans="1:3" x14ac:dyDescent="0.45">
      <c r="A7461" s="5" t="s">
        <v>119482</v>
      </c>
      <c r="B7461" s="5" t="s">
        <v>119483</v>
      </c>
      <c r="C7461" s="6" t="s">
        <v>119484</v>
      </c>
    </row>
    <row r="7462" spans="1:3" x14ac:dyDescent="0.45">
      <c r="A7462" s="3" t="s">
        <v>119520</v>
      </c>
      <c r="B7462" s="3" t="s">
        <v>119521</v>
      </c>
      <c r="C7462" s="4" t="s">
        <v>119522</v>
      </c>
    </row>
    <row r="7463" spans="1:3" x14ac:dyDescent="0.45">
      <c r="A7463" s="5" t="s">
        <v>119523</v>
      </c>
      <c r="B7463" s="5" t="s">
        <v>119524</v>
      </c>
      <c r="C7463" s="6" t="s">
        <v>119525</v>
      </c>
    </row>
    <row r="7464" spans="1:3" x14ac:dyDescent="0.45">
      <c r="A7464" s="3" t="s">
        <v>119526</v>
      </c>
      <c r="B7464" s="3" t="s">
        <v>119527</v>
      </c>
      <c r="C7464" s="4" t="s">
        <v>119528</v>
      </c>
    </row>
    <row r="7465" spans="1:3" x14ac:dyDescent="0.45">
      <c r="A7465" s="5" t="s">
        <v>119529</v>
      </c>
      <c r="B7465" s="5" t="s">
        <v>119530</v>
      </c>
      <c r="C7465" s="6" t="s">
        <v>119531</v>
      </c>
    </row>
    <row r="7466" spans="1:3" x14ac:dyDescent="0.45">
      <c r="A7466" s="3" t="s">
        <v>119535</v>
      </c>
      <c r="B7466" s="3" t="s">
        <v>119536</v>
      </c>
      <c r="C7466" s="4" t="s">
        <v>119537</v>
      </c>
    </row>
    <row r="7467" spans="1:3" x14ac:dyDescent="0.45">
      <c r="A7467" s="5" t="s">
        <v>119538</v>
      </c>
      <c r="B7467" s="5" t="s">
        <v>119539</v>
      </c>
      <c r="C7467" s="6" t="s">
        <v>119540</v>
      </c>
    </row>
    <row r="7468" spans="1:3" x14ac:dyDescent="0.45">
      <c r="A7468" s="3" t="s">
        <v>119568</v>
      </c>
      <c r="B7468" s="3" t="s">
        <v>119569</v>
      </c>
      <c r="C7468" s="4" t="s">
        <v>119570</v>
      </c>
    </row>
    <row r="7469" spans="1:3" x14ac:dyDescent="0.45">
      <c r="A7469" s="5" t="s">
        <v>119571</v>
      </c>
      <c r="B7469" s="5" t="s">
        <v>119572</v>
      </c>
      <c r="C7469" s="6" t="s">
        <v>119573</v>
      </c>
    </row>
    <row r="7470" spans="1:3" x14ac:dyDescent="0.45">
      <c r="A7470" s="3" t="s">
        <v>119577</v>
      </c>
      <c r="B7470" s="3" t="s">
        <v>119578</v>
      </c>
      <c r="C7470" s="4" t="s">
        <v>119579</v>
      </c>
    </row>
    <row r="7471" spans="1:3" x14ac:dyDescent="0.45">
      <c r="A7471" s="5" t="s">
        <v>119583</v>
      </c>
      <c r="B7471" s="5" t="s">
        <v>119584</v>
      </c>
      <c r="C7471" s="6" t="s">
        <v>119585</v>
      </c>
    </row>
    <row r="7472" spans="1:3" x14ac:dyDescent="0.45">
      <c r="A7472" s="3" t="s">
        <v>119586</v>
      </c>
      <c r="B7472" s="3" t="s">
        <v>119587</v>
      </c>
      <c r="C7472" s="4" t="s">
        <v>119588</v>
      </c>
    </row>
    <row r="7473" spans="1:3" x14ac:dyDescent="0.45">
      <c r="A7473" s="5" t="s">
        <v>119589</v>
      </c>
      <c r="B7473" s="5" t="s">
        <v>119590</v>
      </c>
      <c r="C7473" s="6" t="s">
        <v>119591</v>
      </c>
    </row>
    <row r="7474" spans="1:3" x14ac:dyDescent="0.45">
      <c r="A7474" s="3" t="s">
        <v>119592</v>
      </c>
      <c r="B7474" s="3" t="s">
        <v>119593</v>
      </c>
      <c r="C7474" s="4" t="s">
        <v>119594</v>
      </c>
    </row>
    <row r="7475" spans="1:3" x14ac:dyDescent="0.45">
      <c r="A7475" s="5" t="s">
        <v>119595</v>
      </c>
      <c r="B7475" s="5" t="s">
        <v>119596</v>
      </c>
      <c r="C7475" s="6" t="s">
        <v>119597</v>
      </c>
    </row>
    <row r="7476" spans="1:3" x14ac:dyDescent="0.45">
      <c r="A7476" s="3" t="s">
        <v>119598</v>
      </c>
      <c r="B7476" s="3" t="s">
        <v>119599</v>
      </c>
      <c r="C7476" s="4" t="s">
        <v>119600</v>
      </c>
    </row>
    <row r="7477" spans="1:3" x14ac:dyDescent="0.45">
      <c r="A7477" s="5" t="s">
        <v>119601</v>
      </c>
      <c r="B7477" s="5" t="s">
        <v>119602</v>
      </c>
      <c r="C7477" s="6" t="s">
        <v>119603</v>
      </c>
    </row>
    <row r="7478" spans="1:3" x14ac:dyDescent="0.45">
      <c r="A7478" s="3" t="s">
        <v>119607</v>
      </c>
      <c r="B7478" s="3" t="s">
        <v>119608</v>
      </c>
      <c r="C7478" s="4" t="s">
        <v>119609</v>
      </c>
    </row>
    <row r="7479" spans="1:3" x14ac:dyDescent="0.45">
      <c r="A7479" s="5" t="s">
        <v>119610</v>
      </c>
      <c r="B7479" s="5" t="s">
        <v>119611</v>
      </c>
      <c r="C7479" s="6" t="s">
        <v>119612</v>
      </c>
    </row>
    <row r="7480" spans="1:3" x14ac:dyDescent="0.45">
      <c r="A7480" s="3" t="s">
        <v>119613</v>
      </c>
      <c r="B7480" s="3" t="s">
        <v>119614</v>
      </c>
      <c r="C7480" s="4" t="s">
        <v>119615</v>
      </c>
    </row>
    <row r="7481" spans="1:3" x14ac:dyDescent="0.45">
      <c r="A7481" s="5" t="s">
        <v>119619</v>
      </c>
      <c r="B7481" s="5" t="s">
        <v>119620</v>
      </c>
      <c r="C7481" s="6" t="s">
        <v>119621</v>
      </c>
    </row>
    <row r="7482" spans="1:3" x14ac:dyDescent="0.45">
      <c r="A7482" s="3" t="s">
        <v>119625</v>
      </c>
      <c r="B7482" s="3" t="s">
        <v>119626</v>
      </c>
      <c r="C7482" s="4" t="s">
        <v>119627</v>
      </c>
    </row>
    <row r="7483" spans="1:3" x14ac:dyDescent="0.45">
      <c r="A7483" s="5" t="s">
        <v>119628</v>
      </c>
      <c r="B7483" s="5" t="s">
        <v>119629</v>
      </c>
      <c r="C7483" s="6" t="s">
        <v>119630</v>
      </c>
    </row>
    <row r="7484" spans="1:3" x14ac:dyDescent="0.45">
      <c r="A7484" s="3" t="s">
        <v>119631</v>
      </c>
      <c r="B7484" s="3" t="s">
        <v>119632</v>
      </c>
      <c r="C7484" s="4" t="s">
        <v>119633</v>
      </c>
    </row>
    <row r="7485" spans="1:3" x14ac:dyDescent="0.45">
      <c r="A7485" s="5" t="s">
        <v>119634</v>
      </c>
      <c r="B7485" s="5" t="s">
        <v>119635</v>
      </c>
      <c r="C7485" s="6" t="s">
        <v>119636</v>
      </c>
    </row>
    <row r="7486" spans="1:3" x14ac:dyDescent="0.45">
      <c r="A7486" s="3" t="s">
        <v>119637</v>
      </c>
      <c r="B7486" s="3" t="s">
        <v>119638</v>
      </c>
      <c r="C7486" s="4" t="s">
        <v>119639</v>
      </c>
    </row>
    <row r="7487" spans="1:3" x14ac:dyDescent="0.45">
      <c r="A7487" s="5" t="s">
        <v>119640</v>
      </c>
      <c r="B7487" s="5" t="s">
        <v>119641</v>
      </c>
      <c r="C7487" s="6" t="s">
        <v>119642</v>
      </c>
    </row>
    <row r="7488" spans="1:3" x14ac:dyDescent="0.45">
      <c r="A7488" s="3" t="s">
        <v>119646</v>
      </c>
      <c r="B7488" s="3" t="s">
        <v>119647</v>
      </c>
      <c r="C7488" s="4" t="s">
        <v>119648</v>
      </c>
    </row>
    <row r="7489" spans="1:3" x14ac:dyDescent="0.45">
      <c r="A7489" s="5" t="s">
        <v>119649</v>
      </c>
      <c r="B7489" s="5" t="s">
        <v>119650</v>
      </c>
      <c r="C7489" s="6" t="s">
        <v>119651</v>
      </c>
    </row>
    <row r="7490" spans="1:3" x14ac:dyDescent="0.45">
      <c r="A7490" s="3" t="s">
        <v>119655</v>
      </c>
      <c r="B7490" s="3" t="s">
        <v>119656</v>
      </c>
      <c r="C7490" s="4" t="s">
        <v>119657</v>
      </c>
    </row>
    <row r="7491" spans="1:3" x14ac:dyDescent="0.45">
      <c r="A7491" s="5" t="s">
        <v>119661</v>
      </c>
      <c r="B7491" s="5" t="s">
        <v>119662</v>
      </c>
      <c r="C7491" s="6" t="s">
        <v>119663</v>
      </c>
    </row>
    <row r="7492" spans="1:3" x14ac:dyDescent="0.45">
      <c r="A7492" s="3" t="s">
        <v>119664</v>
      </c>
      <c r="B7492" s="3" t="s">
        <v>119665</v>
      </c>
      <c r="C7492" s="4" t="s">
        <v>119666</v>
      </c>
    </row>
    <row r="7493" spans="1:3" x14ac:dyDescent="0.45">
      <c r="A7493" s="5" t="s">
        <v>119667</v>
      </c>
      <c r="B7493" s="5" t="s">
        <v>119668</v>
      </c>
      <c r="C7493" s="6" t="s">
        <v>119669</v>
      </c>
    </row>
    <row r="7494" spans="1:3" x14ac:dyDescent="0.45">
      <c r="A7494" s="3" t="s">
        <v>119673</v>
      </c>
      <c r="B7494" s="3" t="s">
        <v>119674</v>
      </c>
      <c r="C7494" s="4" t="s">
        <v>119675</v>
      </c>
    </row>
    <row r="7495" spans="1:3" x14ac:dyDescent="0.45">
      <c r="A7495" s="5" t="s">
        <v>119676</v>
      </c>
      <c r="B7495" s="5" t="s">
        <v>119677</v>
      </c>
      <c r="C7495" s="6" t="s">
        <v>119678</v>
      </c>
    </row>
    <row r="7496" spans="1:3" x14ac:dyDescent="0.45">
      <c r="A7496" s="3" t="s">
        <v>119682</v>
      </c>
      <c r="B7496" s="3" t="s">
        <v>119683</v>
      </c>
      <c r="C7496" s="4" t="s">
        <v>119684</v>
      </c>
    </row>
    <row r="7497" spans="1:3" x14ac:dyDescent="0.45">
      <c r="A7497" s="5" t="s">
        <v>119688</v>
      </c>
      <c r="B7497" s="5" t="s">
        <v>119689</v>
      </c>
      <c r="C7497" s="6" t="s">
        <v>119690</v>
      </c>
    </row>
    <row r="7498" spans="1:3" x14ac:dyDescent="0.45">
      <c r="A7498" s="3" t="s">
        <v>119694</v>
      </c>
      <c r="B7498" s="3" t="s">
        <v>119695</v>
      </c>
      <c r="C7498" s="4" t="s">
        <v>119696</v>
      </c>
    </row>
    <row r="7499" spans="1:3" x14ac:dyDescent="0.45">
      <c r="A7499" s="5" t="s">
        <v>119697</v>
      </c>
      <c r="B7499" s="5" t="s">
        <v>119698</v>
      </c>
      <c r="C7499" s="6" t="s">
        <v>119699</v>
      </c>
    </row>
    <row r="7500" spans="1:3" x14ac:dyDescent="0.45">
      <c r="A7500" s="3" t="s">
        <v>119703</v>
      </c>
      <c r="B7500" s="3" t="s">
        <v>119704</v>
      </c>
      <c r="C7500" s="4" t="s">
        <v>119705</v>
      </c>
    </row>
    <row r="7501" spans="1:3" x14ac:dyDescent="0.45">
      <c r="A7501" s="5" t="s">
        <v>119706</v>
      </c>
      <c r="B7501" s="5" t="s">
        <v>119707</v>
      </c>
      <c r="C7501" s="6" t="s">
        <v>119708</v>
      </c>
    </row>
    <row r="7502" spans="1:3" x14ac:dyDescent="0.45">
      <c r="A7502" s="3" t="s">
        <v>119712</v>
      </c>
      <c r="B7502" s="3" t="s">
        <v>119713</v>
      </c>
      <c r="C7502" s="4" t="s">
        <v>119714</v>
      </c>
    </row>
    <row r="7503" spans="1:3" x14ac:dyDescent="0.45">
      <c r="A7503" s="5" t="s">
        <v>119715</v>
      </c>
      <c r="B7503" s="5" t="s">
        <v>119716</v>
      </c>
      <c r="C7503" s="6" t="s">
        <v>119717</v>
      </c>
    </row>
    <row r="7504" spans="1:3" x14ac:dyDescent="0.45">
      <c r="A7504" s="3" t="s">
        <v>119718</v>
      </c>
      <c r="B7504" s="3" t="s">
        <v>119719</v>
      </c>
      <c r="C7504" s="4" t="s">
        <v>119720</v>
      </c>
    </row>
    <row r="7505" spans="1:3" x14ac:dyDescent="0.45">
      <c r="A7505" s="5" t="s">
        <v>119721</v>
      </c>
      <c r="B7505" s="5" t="s">
        <v>119722</v>
      </c>
      <c r="C7505" s="6" t="s">
        <v>119723</v>
      </c>
    </row>
    <row r="7506" spans="1:3" x14ac:dyDescent="0.45">
      <c r="A7506" s="3" t="s">
        <v>119724</v>
      </c>
      <c r="B7506" s="3" t="s">
        <v>119725</v>
      </c>
      <c r="C7506" s="4" t="s">
        <v>119726</v>
      </c>
    </row>
    <row r="7507" spans="1:3" x14ac:dyDescent="0.45">
      <c r="A7507" s="5" t="s">
        <v>119727</v>
      </c>
      <c r="B7507" s="5" t="s">
        <v>119728</v>
      </c>
      <c r="C7507" s="6" t="s">
        <v>119729</v>
      </c>
    </row>
    <row r="7508" spans="1:3" x14ac:dyDescent="0.45">
      <c r="A7508" s="3" t="s">
        <v>119736</v>
      </c>
      <c r="B7508" s="3" t="s">
        <v>119737</v>
      </c>
      <c r="C7508" s="4" t="s">
        <v>119738</v>
      </c>
    </row>
    <row r="7509" spans="1:3" x14ac:dyDescent="0.45">
      <c r="A7509" s="5" t="s">
        <v>119772</v>
      </c>
      <c r="B7509" s="5" t="s">
        <v>119773</v>
      </c>
      <c r="C7509" s="6" t="s">
        <v>119774</v>
      </c>
    </row>
    <row r="7510" spans="1:3" x14ac:dyDescent="0.45">
      <c r="A7510" s="3" t="s">
        <v>119781</v>
      </c>
      <c r="B7510" s="3" t="s">
        <v>119782</v>
      </c>
      <c r="C7510" s="4" t="s">
        <v>119783</v>
      </c>
    </row>
    <row r="7511" spans="1:3" x14ac:dyDescent="0.45">
      <c r="A7511" s="5" t="s">
        <v>119787</v>
      </c>
      <c r="B7511" s="5" t="s">
        <v>119788</v>
      </c>
      <c r="C7511" s="6" t="s">
        <v>119789</v>
      </c>
    </row>
    <row r="7512" spans="1:3" x14ac:dyDescent="0.45">
      <c r="A7512" s="3" t="s">
        <v>119805</v>
      </c>
      <c r="B7512" s="3" t="s">
        <v>119806</v>
      </c>
      <c r="C7512" s="4" t="s">
        <v>119807</v>
      </c>
    </row>
    <row r="7513" spans="1:3" x14ac:dyDescent="0.45">
      <c r="A7513" s="5" t="s">
        <v>119826</v>
      </c>
      <c r="B7513" s="5" t="s">
        <v>119827</v>
      </c>
      <c r="C7513" s="6" t="s">
        <v>119828</v>
      </c>
    </row>
    <row r="7514" spans="1:3" x14ac:dyDescent="0.45">
      <c r="A7514" s="3" t="s">
        <v>119871</v>
      </c>
      <c r="B7514" s="3" t="s">
        <v>119872</v>
      </c>
      <c r="C7514" s="4" t="s">
        <v>119873</v>
      </c>
    </row>
    <row r="7515" spans="1:3" x14ac:dyDescent="0.45">
      <c r="A7515" s="5" t="s">
        <v>119918</v>
      </c>
      <c r="B7515" s="5" t="s">
        <v>119919</v>
      </c>
      <c r="C7515" s="6" t="s">
        <v>119920</v>
      </c>
    </row>
    <row r="7516" spans="1:3" x14ac:dyDescent="0.45">
      <c r="A7516" s="3" t="s">
        <v>119926</v>
      </c>
      <c r="B7516" s="3" t="s">
        <v>119927</v>
      </c>
      <c r="C7516" s="4" t="s">
        <v>119928</v>
      </c>
    </row>
    <row r="7517" spans="1:3" x14ac:dyDescent="0.45">
      <c r="A7517" s="5" t="s">
        <v>119932</v>
      </c>
      <c r="B7517" s="5" t="s">
        <v>119933</v>
      </c>
      <c r="C7517" s="6" t="s">
        <v>119934</v>
      </c>
    </row>
    <row r="7518" spans="1:3" x14ac:dyDescent="0.45">
      <c r="A7518" s="3" t="s">
        <v>119935</v>
      </c>
      <c r="B7518" s="3" t="s">
        <v>119936</v>
      </c>
      <c r="C7518" s="4" t="s">
        <v>119937</v>
      </c>
    </row>
    <row r="7519" spans="1:3" x14ac:dyDescent="0.45">
      <c r="A7519" s="5" t="s">
        <v>119938</v>
      </c>
      <c r="B7519" s="5" t="s">
        <v>119939</v>
      </c>
      <c r="C7519" s="6" t="s">
        <v>119940</v>
      </c>
    </row>
    <row r="7520" spans="1:3" x14ac:dyDescent="0.45">
      <c r="A7520" s="3" t="s">
        <v>119947</v>
      </c>
      <c r="B7520" s="3" t="s">
        <v>119948</v>
      </c>
      <c r="C7520" s="4" t="s">
        <v>119949</v>
      </c>
    </row>
    <row r="7521" spans="1:3" x14ac:dyDescent="0.45">
      <c r="A7521" s="5" t="s">
        <v>119950</v>
      </c>
      <c r="B7521" s="5" t="s">
        <v>119951</v>
      </c>
      <c r="C7521" s="6" t="s">
        <v>119952</v>
      </c>
    </row>
    <row r="7522" spans="1:3" x14ac:dyDescent="0.45">
      <c r="A7522" s="3" t="s">
        <v>119959</v>
      </c>
      <c r="B7522" s="3" t="s">
        <v>119960</v>
      </c>
      <c r="C7522" s="4" t="s">
        <v>119961</v>
      </c>
    </row>
    <row r="7523" spans="1:3" x14ac:dyDescent="0.45">
      <c r="A7523" s="5" t="s">
        <v>119965</v>
      </c>
      <c r="B7523" s="5" t="s">
        <v>119966</v>
      </c>
      <c r="C7523" s="6" t="s">
        <v>119967</v>
      </c>
    </row>
    <row r="7524" spans="1:3" x14ac:dyDescent="0.45">
      <c r="A7524" s="3" t="s">
        <v>119988</v>
      </c>
      <c r="B7524" s="3" t="s">
        <v>119989</v>
      </c>
      <c r="C7524" s="4" t="s">
        <v>119990</v>
      </c>
    </row>
    <row r="7525" spans="1:3" x14ac:dyDescent="0.45">
      <c r="A7525" s="5" t="s">
        <v>119994</v>
      </c>
      <c r="B7525" s="5" t="s">
        <v>119995</v>
      </c>
      <c r="C7525" s="6" t="s">
        <v>119996</v>
      </c>
    </row>
    <row r="7526" spans="1:3" x14ac:dyDescent="0.45">
      <c r="A7526" s="3" t="s">
        <v>120020</v>
      </c>
      <c r="B7526" s="3" t="s">
        <v>120021</v>
      </c>
      <c r="C7526" s="4" t="s">
        <v>120022</v>
      </c>
    </row>
    <row r="7527" spans="1:3" x14ac:dyDescent="0.45">
      <c r="A7527" s="5" t="s">
        <v>120023</v>
      </c>
      <c r="B7527" s="5" t="s">
        <v>120024</v>
      </c>
      <c r="C7527" s="6" t="s">
        <v>120025</v>
      </c>
    </row>
    <row r="7528" spans="1:3" x14ac:dyDescent="0.45">
      <c r="A7528" s="3" t="s">
        <v>120070</v>
      </c>
      <c r="B7528" s="3" t="s">
        <v>120071</v>
      </c>
      <c r="C7528" s="4" t="s">
        <v>120072</v>
      </c>
    </row>
    <row r="7529" spans="1:3" x14ac:dyDescent="0.45">
      <c r="A7529" s="5" t="s">
        <v>120073</v>
      </c>
      <c r="B7529" s="5" t="s">
        <v>120074</v>
      </c>
      <c r="C7529" s="6" t="s">
        <v>120075</v>
      </c>
    </row>
    <row r="7530" spans="1:3" x14ac:dyDescent="0.45">
      <c r="A7530" s="3" t="s">
        <v>120076</v>
      </c>
      <c r="B7530" s="3" t="s">
        <v>120077</v>
      </c>
      <c r="C7530" s="4" t="s">
        <v>120078</v>
      </c>
    </row>
    <row r="7531" spans="1:3" x14ac:dyDescent="0.45">
      <c r="A7531" s="5" t="s">
        <v>120100</v>
      </c>
      <c r="B7531" s="5" t="s">
        <v>120101</v>
      </c>
      <c r="C7531" s="6" t="s">
        <v>120102</v>
      </c>
    </row>
    <row r="7532" spans="1:3" x14ac:dyDescent="0.45">
      <c r="A7532" s="3" t="s">
        <v>120120</v>
      </c>
      <c r="B7532" s="3" t="s">
        <v>120121</v>
      </c>
      <c r="C7532" s="4" t="s">
        <v>120122</v>
      </c>
    </row>
    <row r="7533" spans="1:3" x14ac:dyDescent="0.45">
      <c r="A7533" s="5" t="s">
        <v>120258</v>
      </c>
      <c r="B7533" s="5" t="s">
        <v>120259</v>
      </c>
      <c r="C7533" s="6" t="s">
        <v>120260</v>
      </c>
    </row>
    <row r="7534" spans="1:3" x14ac:dyDescent="0.45">
      <c r="A7534" s="3" t="s">
        <v>120261</v>
      </c>
      <c r="B7534" s="3" t="s">
        <v>120262</v>
      </c>
      <c r="C7534" s="4" t="s">
        <v>120263</v>
      </c>
    </row>
    <row r="7535" spans="1:3" x14ac:dyDescent="0.45">
      <c r="A7535" s="5" t="s">
        <v>120278</v>
      </c>
      <c r="B7535" s="5" t="s">
        <v>120279</v>
      </c>
      <c r="C7535" s="6" t="s">
        <v>120280</v>
      </c>
    </row>
    <row r="7536" spans="1:3" x14ac:dyDescent="0.45">
      <c r="A7536" s="3" t="s">
        <v>120284</v>
      </c>
      <c r="B7536" s="3" t="s">
        <v>120285</v>
      </c>
      <c r="C7536" s="4" t="s">
        <v>120286</v>
      </c>
    </row>
    <row r="7537" spans="1:3" x14ac:dyDescent="0.45">
      <c r="A7537" s="5" t="s">
        <v>120293</v>
      </c>
      <c r="B7537" s="5" t="s">
        <v>120294</v>
      </c>
      <c r="C7537" s="6" t="s">
        <v>120295</v>
      </c>
    </row>
    <row r="7538" spans="1:3" x14ac:dyDescent="0.45">
      <c r="A7538" s="3" t="s">
        <v>120296</v>
      </c>
      <c r="B7538" s="3" t="s">
        <v>120297</v>
      </c>
      <c r="C7538" s="4" t="s">
        <v>120298</v>
      </c>
    </row>
    <row r="7539" spans="1:3" x14ac:dyDescent="0.45">
      <c r="A7539" s="5" t="s">
        <v>120299</v>
      </c>
      <c r="B7539" s="5" t="s">
        <v>120300</v>
      </c>
      <c r="C7539" s="6" t="s">
        <v>120301</v>
      </c>
    </row>
    <row r="7540" spans="1:3" x14ac:dyDescent="0.45">
      <c r="A7540" s="3" t="s">
        <v>120302</v>
      </c>
      <c r="B7540" s="3" t="s">
        <v>120303</v>
      </c>
      <c r="C7540" s="4" t="s">
        <v>120304</v>
      </c>
    </row>
    <row r="7541" spans="1:3" x14ac:dyDescent="0.45">
      <c r="A7541" s="5" t="s">
        <v>120305</v>
      </c>
      <c r="B7541" s="5" t="s">
        <v>120306</v>
      </c>
      <c r="C7541" s="6" t="s">
        <v>120307</v>
      </c>
    </row>
    <row r="7542" spans="1:3" x14ac:dyDescent="0.45">
      <c r="A7542" s="3" t="s">
        <v>120311</v>
      </c>
      <c r="B7542" s="3" t="s">
        <v>120312</v>
      </c>
      <c r="C7542" s="4" t="s">
        <v>120313</v>
      </c>
    </row>
    <row r="7543" spans="1:3" x14ac:dyDescent="0.45">
      <c r="A7543" s="5" t="s">
        <v>120314</v>
      </c>
      <c r="B7543" s="5" t="s">
        <v>120315</v>
      </c>
      <c r="C7543" s="6" t="s">
        <v>120316</v>
      </c>
    </row>
    <row r="7544" spans="1:3" x14ac:dyDescent="0.45">
      <c r="A7544" s="3" t="s">
        <v>120335</v>
      </c>
      <c r="B7544" s="3" t="s">
        <v>120336</v>
      </c>
      <c r="C7544" s="4" t="s">
        <v>120337</v>
      </c>
    </row>
    <row r="7545" spans="1:3" x14ac:dyDescent="0.45">
      <c r="A7545" s="5" t="s">
        <v>120338</v>
      </c>
      <c r="B7545" s="5" t="s">
        <v>120339</v>
      </c>
      <c r="C7545" s="6" t="s">
        <v>120340</v>
      </c>
    </row>
    <row r="7546" spans="1:3" x14ac:dyDescent="0.45">
      <c r="A7546" s="3" t="s">
        <v>120347</v>
      </c>
      <c r="B7546" s="3" t="s">
        <v>120348</v>
      </c>
      <c r="C7546" s="4" t="s">
        <v>120349</v>
      </c>
    </row>
    <row r="7547" spans="1:3" x14ac:dyDescent="0.45">
      <c r="A7547" s="5" t="s">
        <v>120350</v>
      </c>
      <c r="B7547" s="5" t="s">
        <v>120351</v>
      </c>
      <c r="C7547" s="6" t="s">
        <v>120352</v>
      </c>
    </row>
    <row r="7548" spans="1:3" x14ac:dyDescent="0.45">
      <c r="A7548" s="3" t="s">
        <v>120353</v>
      </c>
      <c r="B7548" s="3" t="s">
        <v>120354</v>
      </c>
      <c r="C7548" s="4" t="s">
        <v>120355</v>
      </c>
    </row>
    <row r="7549" spans="1:3" x14ac:dyDescent="0.45">
      <c r="A7549" s="5" t="s">
        <v>120418</v>
      </c>
      <c r="B7549" s="5" t="s">
        <v>120419</v>
      </c>
      <c r="C7549" s="6" t="s">
        <v>120420</v>
      </c>
    </row>
    <row r="7550" spans="1:3" x14ac:dyDescent="0.45">
      <c r="A7550" s="3" t="s">
        <v>120544</v>
      </c>
      <c r="B7550" s="3" t="s">
        <v>120545</v>
      </c>
      <c r="C7550" s="4" t="s">
        <v>120546</v>
      </c>
    </row>
    <row r="7551" spans="1:3" x14ac:dyDescent="0.45">
      <c r="A7551" s="5" t="s">
        <v>120711</v>
      </c>
      <c r="B7551" s="5" t="s">
        <v>120712</v>
      </c>
      <c r="C7551" s="6" t="s">
        <v>120713</v>
      </c>
    </row>
    <row r="7552" spans="1:3" x14ac:dyDescent="0.45">
      <c r="A7552" s="3" t="s">
        <v>120756</v>
      </c>
      <c r="B7552" s="3" t="s">
        <v>120757</v>
      </c>
      <c r="C7552" s="4" t="s">
        <v>120758</v>
      </c>
    </row>
    <row r="7553" spans="1:3" x14ac:dyDescent="0.45">
      <c r="A7553" s="5" t="s">
        <v>120762</v>
      </c>
      <c r="B7553" s="5" t="s">
        <v>120763</v>
      </c>
      <c r="C7553" s="6" t="s">
        <v>120764</v>
      </c>
    </row>
    <row r="7554" spans="1:3" x14ac:dyDescent="0.45">
      <c r="A7554" s="3" t="s">
        <v>120774</v>
      </c>
      <c r="B7554" s="3" t="s">
        <v>120775</v>
      </c>
      <c r="C7554" s="4" t="s">
        <v>120776</v>
      </c>
    </row>
    <row r="7555" spans="1:3" x14ac:dyDescent="0.45">
      <c r="A7555" s="5" t="s">
        <v>120780</v>
      </c>
      <c r="B7555" s="5" t="s">
        <v>120781</v>
      </c>
      <c r="C7555" s="6" t="s">
        <v>120782</v>
      </c>
    </row>
    <row r="7556" spans="1:3" x14ac:dyDescent="0.45">
      <c r="A7556" s="3" t="s">
        <v>120786</v>
      </c>
      <c r="B7556" s="3" t="s">
        <v>120787</v>
      </c>
      <c r="C7556" s="4" t="s">
        <v>120788</v>
      </c>
    </row>
    <row r="7557" spans="1:3" x14ac:dyDescent="0.45">
      <c r="A7557" s="5" t="s">
        <v>120821</v>
      </c>
      <c r="B7557" s="5" t="s">
        <v>120822</v>
      </c>
      <c r="C7557" s="6" t="s">
        <v>120823</v>
      </c>
    </row>
    <row r="7558" spans="1:3" x14ac:dyDescent="0.45">
      <c r="A7558" s="3" t="s">
        <v>120824</v>
      </c>
      <c r="B7558" s="3" t="s">
        <v>120825</v>
      </c>
      <c r="C7558" s="4" t="s">
        <v>120826</v>
      </c>
    </row>
    <row r="7559" spans="1:3" x14ac:dyDescent="0.45">
      <c r="A7559" s="5" t="s">
        <v>120827</v>
      </c>
      <c r="B7559" s="5" t="s">
        <v>120828</v>
      </c>
      <c r="C7559" s="6" t="s">
        <v>120829</v>
      </c>
    </row>
    <row r="7560" spans="1:3" x14ac:dyDescent="0.45">
      <c r="A7560" s="3" t="s">
        <v>120830</v>
      </c>
      <c r="B7560" s="3" t="s">
        <v>120831</v>
      </c>
      <c r="C7560" s="4" t="s">
        <v>120832</v>
      </c>
    </row>
    <row r="7561" spans="1:3" x14ac:dyDescent="0.45">
      <c r="A7561" s="5" t="s">
        <v>120833</v>
      </c>
      <c r="B7561" s="5" t="s">
        <v>120834</v>
      </c>
      <c r="C7561" s="6" t="s">
        <v>120835</v>
      </c>
    </row>
    <row r="7562" spans="1:3" x14ac:dyDescent="0.45">
      <c r="A7562" s="3" t="s">
        <v>120836</v>
      </c>
      <c r="B7562" s="3" t="s">
        <v>120837</v>
      </c>
      <c r="C7562" s="4" t="s">
        <v>120838</v>
      </c>
    </row>
    <row r="7563" spans="1:3" x14ac:dyDescent="0.45">
      <c r="A7563" s="5" t="s">
        <v>120864</v>
      </c>
      <c r="B7563" s="5" t="s">
        <v>120865</v>
      </c>
      <c r="C7563" s="6" t="s">
        <v>120866</v>
      </c>
    </row>
    <row r="7564" spans="1:3" x14ac:dyDescent="0.45">
      <c r="A7564" s="3" t="s">
        <v>120867</v>
      </c>
      <c r="B7564" s="3" t="s">
        <v>120868</v>
      </c>
      <c r="C7564" s="4" t="s">
        <v>120869</v>
      </c>
    </row>
    <row r="7565" spans="1:3" x14ac:dyDescent="0.45">
      <c r="A7565" s="5" t="s">
        <v>120870</v>
      </c>
      <c r="B7565" s="5" t="s">
        <v>120871</v>
      </c>
      <c r="C7565" s="6" t="s">
        <v>120872</v>
      </c>
    </row>
    <row r="7566" spans="1:3" x14ac:dyDescent="0.45">
      <c r="A7566" s="3" t="s">
        <v>120885</v>
      </c>
      <c r="B7566" s="3" t="s">
        <v>120886</v>
      </c>
      <c r="C7566" s="4" t="s">
        <v>120887</v>
      </c>
    </row>
    <row r="7567" spans="1:3" x14ac:dyDescent="0.45">
      <c r="A7567" s="5" t="s">
        <v>120921</v>
      </c>
      <c r="B7567" s="5" t="s">
        <v>120922</v>
      </c>
      <c r="C7567" s="6" t="s">
        <v>120923</v>
      </c>
    </row>
    <row r="7568" spans="1:3" x14ac:dyDescent="0.45">
      <c r="A7568" s="3" t="s">
        <v>120924</v>
      </c>
      <c r="B7568" s="3" t="s">
        <v>120925</v>
      </c>
      <c r="C7568" s="4" t="s">
        <v>120926</v>
      </c>
    </row>
    <row r="7569" spans="1:3" x14ac:dyDescent="0.45">
      <c r="A7569" s="5" t="s">
        <v>120927</v>
      </c>
      <c r="B7569" s="5" t="s">
        <v>120928</v>
      </c>
      <c r="C7569" s="6" t="s">
        <v>120929</v>
      </c>
    </row>
    <row r="7570" spans="1:3" x14ac:dyDescent="0.45">
      <c r="A7570" s="3" t="s">
        <v>120936</v>
      </c>
      <c r="B7570" s="3" t="s">
        <v>120937</v>
      </c>
      <c r="C7570" s="4" t="s">
        <v>120938</v>
      </c>
    </row>
    <row r="7571" spans="1:3" x14ac:dyDescent="0.45">
      <c r="A7571" s="5" t="s">
        <v>120945</v>
      </c>
      <c r="B7571" s="5" t="s">
        <v>120946</v>
      </c>
      <c r="C7571" s="6" t="s">
        <v>120947</v>
      </c>
    </row>
    <row r="7572" spans="1:3" x14ac:dyDescent="0.45">
      <c r="A7572" s="3" t="s">
        <v>120963</v>
      </c>
      <c r="B7572" s="3" t="s">
        <v>120964</v>
      </c>
      <c r="C7572" s="4" t="s">
        <v>120965</v>
      </c>
    </row>
    <row r="7573" spans="1:3" x14ac:dyDescent="0.45">
      <c r="A7573" s="5" t="s">
        <v>120972</v>
      </c>
      <c r="B7573" s="5" t="s">
        <v>120973</v>
      </c>
      <c r="C7573" s="6" t="s">
        <v>120974</v>
      </c>
    </row>
    <row r="7574" spans="1:3" x14ac:dyDescent="0.45">
      <c r="A7574" s="3" t="s">
        <v>120981</v>
      </c>
      <c r="B7574" s="3" t="s">
        <v>120982</v>
      </c>
      <c r="C7574" s="4" t="s">
        <v>120983</v>
      </c>
    </row>
    <row r="7575" spans="1:3" x14ac:dyDescent="0.45">
      <c r="A7575" s="5" t="s">
        <v>120987</v>
      </c>
      <c r="B7575" s="5" t="s">
        <v>120988</v>
      </c>
      <c r="C7575" s="6" t="s">
        <v>120989</v>
      </c>
    </row>
    <row r="7576" spans="1:3" x14ac:dyDescent="0.45">
      <c r="A7576" s="3" t="s">
        <v>120990</v>
      </c>
      <c r="B7576" s="3" t="s">
        <v>120991</v>
      </c>
      <c r="C7576" s="4" t="s">
        <v>120992</v>
      </c>
    </row>
    <row r="7577" spans="1:3" x14ac:dyDescent="0.45">
      <c r="A7577" s="5" t="s">
        <v>120999</v>
      </c>
      <c r="B7577" s="5" t="s">
        <v>121000</v>
      </c>
      <c r="C7577" s="6" t="s">
        <v>121001</v>
      </c>
    </row>
    <row r="7578" spans="1:3" x14ac:dyDescent="0.45">
      <c r="A7578" s="3" t="s">
        <v>121016</v>
      </c>
      <c r="B7578" s="3" t="s">
        <v>121017</v>
      </c>
      <c r="C7578" s="4" t="s">
        <v>121018</v>
      </c>
    </row>
    <row r="7579" spans="1:3" x14ac:dyDescent="0.45">
      <c r="A7579" s="5" t="s">
        <v>121025</v>
      </c>
      <c r="B7579" s="5" t="s">
        <v>121026</v>
      </c>
      <c r="C7579" s="6" t="s">
        <v>121027</v>
      </c>
    </row>
    <row r="7580" spans="1:3" x14ac:dyDescent="0.45">
      <c r="A7580" s="3" t="s">
        <v>121037</v>
      </c>
      <c r="B7580" s="3" t="s">
        <v>121038</v>
      </c>
      <c r="C7580" s="4" t="s">
        <v>121039</v>
      </c>
    </row>
    <row r="7581" spans="1:3" x14ac:dyDescent="0.45">
      <c r="A7581" s="5" t="s">
        <v>121040</v>
      </c>
      <c r="B7581" s="5" t="s">
        <v>121041</v>
      </c>
      <c r="C7581" s="6" t="s">
        <v>121042</v>
      </c>
    </row>
    <row r="7582" spans="1:3" x14ac:dyDescent="0.45">
      <c r="A7582" s="3" t="s">
        <v>121043</v>
      </c>
      <c r="B7582" s="3" t="s">
        <v>121044</v>
      </c>
      <c r="C7582" s="4" t="s">
        <v>121045</v>
      </c>
    </row>
    <row r="7583" spans="1:3" x14ac:dyDescent="0.45">
      <c r="A7583" s="5" t="s">
        <v>121054</v>
      </c>
      <c r="B7583" s="5" t="s">
        <v>121055</v>
      </c>
      <c r="C7583" s="6" t="s">
        <v>121056</v>
      </c>
    </row>
    <row r="7584" spans="1:3" x14ac:dyDescent="0.45">
      <c r="A7584" s="3" t="s">
        <v>121057</v>
      </c>
      <c r="B7584" s="3" t="s">
        <v>121058</v>
      </c>
      <c r="C7584" s="4" t="s">
        <v>121059</v>
      </c>
    </row>
    <row r="7585" spans="1:3" x14ac:dyDescent="0.45">
      <c r="A7585" s="5" t="s">
        <v>121060</v>
      </c>
      <c r="B7585" s="5" t="s">
        <v>121061</v>
      </c>
      <c r="C7585" s="6" t="s">
        <v>121062</v>
      </c>
    </row>
    <row r="7586" spans="1:3" x14ac:dyDescent="0.45">
      <c r="A7586" s="3" t="s">
        <v>121063</v>
      </c>
      <c r="B7586" s="3" t="s">
        <v>121064</v>
      </c>
      <c r="C7586" s="4" t="s">
        <v>121065</v>
      </c>
    </row>
    <row r="7587" spans="1:3" x14ac:dyDescent="0.45">
      <c r="A7587" s="5" t="s">
        <v>121080</v>
      </c>
      <c r="B7587" s="5" t="s">
        <v>121081</v>
      </c>
      <c r="C7587" s="6" t="s">
        <v>121082</v>
      </c>
    </row>
    <row r="7588" spans="1:3" x14ac:dyDescent="0.45">
      <c r="A7588" s="3" t="s">
        <v>121083</v>
      </c>
      <c r="B7588" s="3" t="s">
        <v>121084</v>
      </c>
      <c r="C7588" s="4" t="s">
        <v>121085</v>
      </c>
    </row>
    <row r="7589" spans="1:3" x14ac:dyDescent="0.45">
      <c r="A7589" s="5" t="s">
        <v>121086</v>
      </c>
      <c r="B7589" s="5" t="s">
        <v>121087</v>
      </c>
      <c r="C7589" s="6" t="s">
        <v>121088</v>
      </c>
    </row>
    <row r="7590" spans="1:3" x14ac:dyDescent="0.45">
      <c r="A7590" s="3" t="s">
        <v>121089</v>
      </c>
      <c r="B7590" s="3" t="s">
        <v>121090</v>
      </c>
      <c r="C7590" s="4" t="s">
        <v>121091</v>
      </c>
    </row>
    <row r="7591" spans="1:3" x14ac:dyDescent="0.45">
      <c r="A7591" s="5" t="s">
        <v>121092</v>
      </c>
      <c r="B7591" s="5" t="s">
        <v>121093</v>
      </c>
      <c r="C7591" s="6" t="s">
        <v>121094</v>
      </c>
    </row>
    <row r="7592" spans="1:3" x14ac:dyDescent="0.45">
      <c r="A7592" s="3" t="s">
        <v>121095</v>
      </c>
      <c r="B7592" s="3" t="s">
        <v>121096</v>
      </c>
      <c r="C7592" s="4" t="s">
        <v>121097</v>
      </c>
    </row>
    <row r="7593" spans="1:3" x14ac:dyDescent="0.45">
      <c r="A7593" s="5" t="s">
        <v>121098</v>
      </c>
      <c r="B7593" s="5" t="s">
        <v>121099</v>
      </c>
      <c r="C7593" s="6" t="s">
        <v>121100</v>
      </c>
    </row>
    <row r="7594" spans="1:3" x14ac:dyDescent="0.45">
      <c r="A7594" s="3" t="s">
        <v>121101</v>
      </c>
      <c r="B7594" s="3" t="s">
        <v>121102</v>
      </c>
      <c r="C7594" s="4" t="s">
        <v>121103</v>
      </c>
    </row>
    <row r="7595" spans="1:3" x14ac:dyDescent="0.45">
      <c r="A7595" s="5" t="s">
        <v>121104</v>
      </c>
      <c r="B7595" s="5" t="s">
        <v>121105</v>
      </c>
      <c r="C7595" s="6" t="s">
        <v>121106</v>
      </c>
    </row>
    <row r="7596" spans="1:3" x14ac:dyDescent="0.45">
      <c r="A7596" s="3" t="s">
        <v>121107</v>
      </c>
      <c r="B7596" s="3" t="s">
        <v>121108</v>
      </c>
      <c r="C7596" s="4" t="s">
        <v>121109</v>
      </c>
    </row>
    <row r="7597" spans="1:3" x14ac:dyDescent="0.45">
      <c r="A7597" s="5" t="s">
        <v>121110</v>
      </c>
      <c r="B7597" s="5" t="s">
        <v>121111</v>
      </c>
      <c r="C7597" s="6" t="s">
        <v>121112</v>
      </c>
    </row>
    <row r="7598" spans="1:3" x14ac:dyDescent="0.45">
      <c r="A7598" s="3" t="s">
        <v>121113</v>
      </c>
      <c r="B7598" s="3" t="s">
        <v>121114</v>
      </c>
      <c r="C7598" s="4" t="s">
        <v>121115</v>
      </c>
    </row>
    <row r="7599" spans="1:3" x14ac:dyDescent="0.45">
      <c r="A7599" s="5" t="s">
        <v>121116</v>
      </c>
      <c r="B7599" s="5" t="s">
        <v>121117</v>
      </c>
      <c r="C7599" s="6" t="s">
        <v>121118</v>
      </c>
    </row>
    <row r="7600" spans="1:3" x14ac:dyDescent="0.45">
      <c r="A7600" s="3" t="s">
        <v>121119</v>
      </c>
      <c r="B7600" s="3" t="s">
        <v>121120</v>
      </c>
      <c r="C7600" s="4" t="s">
        <v>121121</v>
      </c>
    </row>
    <row r="7601" spans="1:3" x14ac:dyDescent="0.45">
      <c r="A7601" s="5" t="s">
        <v>121122</v>
      </c>
      <c r="B7601" s="5" t="s">
        <v>121123</v>
      </c>
      <c r="C7601" s="6" t="s">
        <v>121124</v>
      </c>
    </row>
    <row r="7602" spans="1:3" x14ac:dyDescent="0.45">
      <c r="A7602" s="3" t="s">
        <v>121125</v>
      </c>
      <c r="B7602" s="3" t="s">
        <v>121126</v>
      </c>
      <c r="C7602" s="4" t="s">
        <v>121127</v>
      </c>
    </row>
    <row r="7603" spans="1:3" x14ac:dyDescent="0.45">
      <c r="A7603" s="5" t="s">
        <v>121128</v>
      </c>
      <c r="B7603" s="5" t="s">
        <v>121129</v>
      </c>
      <c r="C7603" s="6" t="s">
        <v>121130</v>
      </c>
    </row>
    <row r="7604" spans="1:3" x14ac:dyDescent="0.45">
      <c r="A7604" s="3" t="s">
        <v>121131</v>
      </c>
      <c r="B7604" s="3" t="s">
        <v>121132</v>
      </c>
      <c r="C7604" s="4" t="s">
        <v>121133</v>
      </c>
    </row>
    <row r="7605" spans="1:3" x14ac:dyDescent="0.45">
      <c r="A7605" s="5" t="s">
        <v>121134</v>
      </c>
      <c r="B7605" s="5" t="s">
        <v>121135</v>
      </c>
      <c r="C7605" s="6" t="s">
        <v>121136</v>
      </c>
    </row>
    <row r="7606" spans="1:3" x14ac:dyDescent="0.45">
      <c r="A7606" s="3" t="s">
        <v>121137</v>
      </c>
      <c r="B7606" s="3" t="s">
        <v>121138</v>
      </c>
      <c r="C7606" s="4" t="s">
        <v>121139</v>
      </c>
    </row>
    <row r="7607" spans="1:3" x14ac:dyDescent="0.45">
      <c r="A7607" s="5" t="s">
        <v>121181</v>
      </c>
      <c r="B7607" s="5" t="s">
        <v>121182</v>
      </c>
      <c r="C7607" s="6" t="s">
        <v>121183</v>
      </c>
    </row>
    <row r="7608" spans="1:3" x14ac:dyDescent="0.45">
      <c r="A7608" s="3" t="s">
        <v>121204</v>
      </c>
      <c r="B7608" s="3" t="s">
        <v>121205</v>
      </c>
      <c r="C7608" s="4" t="s">
        <v>121206</v>
      </c>
    </row>
    <row r="7609" spans="1:3" x14ac:dyDescent="0.45">
      <c r="A7609" s="5" t="s">
        <v>121207</v>
      </c>
      <c r="B7609" s="5" t="s">
        <v>121208</v>
      </c>
      <c r="C7609" s="6" t="s">
        <v>121209</v>
      </c>
    </row>
    <row r="7610" spans="1:3" x14ac:dyDescent="0.45">
      <c r="A7610" s="3" t="s">
        <v>121213</v>
      </c>
      <c r="B7610" s="3" t="s">
        <v>121214</v>
      </c>
      <c r="C7610" s="4" t="s">
        <v>121215</v>
      </c>
    </row>
    <row r="7611" spans="1:3" x14ac:dyDescent="0.45">
      <c r="A7611" s="5" t="s">
        <v>121219</v>
      </c>
      <c r="B7611" s="5" t="s">
        <v>121220</v>
      </c>
      <c r="C7611" s="6" t="s">
        <v>121221</v>
      </c>
    </row>
    <row r="7612" spans="1:3" x14ac:dyDescent="0.45">
      <c r="A7612" s="3" t="s">
        <v>121222</v>
      </c>
      <c r="B7612" s="3" t="s">
        <v>121223</v>
      </c>
      <c r="C7612" s="4" t="s">
        <v>121224</v>
      </c>
    </row>
    <row r="7613" spans="1:3" x14ac:dyDescent="0.45">
      <c r="A7613" s="5" t="s">
        <v>121225</v>
      </c>
      <c r="B7613" s="5" t="s">
        <v>121226</v>
      </c>
      <c r="C7613" s="6" t="s">
        <v>121227</v>
      </c>
    </row>
    <row r="7614" spans="1:3" x14ac:dyDescent="0.45">
      <c r="A7614" s="3" t="s">
        <v>121263</v>
      </c>
      <c r="B7614" s="3" t="s">
        <v>121264</v>
      </c>
      <c r="C7614" s="4" t="s">
        <v>121265</v>
      </c>
    </row>
    <row r="7615" spans="1:3" x14ac:dyDescent="0.45">
      <c r="A7615" s="5" t="s">
        <v>121281</v>
      </c>
      <c r="B7615" s="5" t="s">
        <v>121282</v>
      </c>
      <c r="C7615" s="6" t="s">
        <v>121283</v>
      </c>
    </row>
    <row r="7616" spans="1:3" x14ac:dyDescent="0.45">
      <c r="A7616" s="3" t="s">
        <v>121284</v>
      </c>
      <c r="B7616" s="3" t="s">
        <v>121285</v>
      </c>
      <c r="C7616" s="4" t="s">
        <v>121286</v>
      </c>
    </row>
    <row r="7617" spans="1:3" x14ac:dyDescent="0.45">
      <c r="A7617" s="5" t="s">
        <v>121287</v>
      </c>
      <c r="B7617" s="5" t="s">
        <v>121288</v>
      </c>
      <c r="C7617" s="6" t="s">
        <v>121289</v>
      </c>
    </row>
    <row r="7618" spans="1:3" x14ac:dyDescent="0.45">
      <c r="A7618" s="3" t="s">
        <v>121293</v>
      </c>
      <c r="B7618" s="3" t="s">
        <v>121294</v>
      </c>
      <c r="C7618" s="4" t="s">
        <v>121295</v>
      </c>
    </row>
    <row r="7619" spans="1:3" x14ac:dyDescent="0.45">
      <c r="A7619" s="5" t="s">
        <v>121308</v>
      </c>
      <c r="B7619" s="5" t="s">
        <v>121309</v>
      </c>
      <c r="C7619" s="6" t="s">
        <v>121310</v>
      </c>
    </row>
    <row r="7620" spans="1:3" x14ac:dyDescent="0.45">
      <c r="A7620" s="3" t="s">
        <v>121317</v>
      </c>
      <c r="B7620" s="3" t="s">
        <v>121318</v>
      </c>
      <c r="C7620" s="4" t="s">
        <v>121319</v>
      </c>
    </row>
    <row r="7621" spans="1:3" x14ac:dyDescent="0.45">
      <c r="A7621" s="5" t="s">
        <v>121329</v>
      </c>
      <c r="B7621" s="5" t="s">
        <v>121330</v>
      </c>
      <c r="C7621" s="6" t="s">
        <v>121331</v>
      </c>
    </row>
    <row r="7622" spans="1:3" x14ac:dyDescent="0.45">
      <c r="A7622" s="3" t="s">
        <v>121335</v>
      </c>
      <c r="B7622" s="3" t="s">
        <v>121336</v>
      </c>
      <c r="C7622" s="4" t="s">
        <v>121337</v>
      </c>
    </row>
    <row r="7623" spans="1:3" x14ac:dyDescent="0.45">
      <c r="A7623" s="5" t="s">
        <v>121350</v>
      </c>
      <c r="B7623" s="5" t="s">
        <v>121351</v>
      </c>
      <c r="C7623" s="6" t="s">
        <v>2</v>
      </c>
    </row>
    <row r="7624" spans="1:3" x14ac:dyDescent="0.45">
      <c r="A7624" s="3" t="s">
        <v>121361</v>
      </c>
      <c r="B7624" s="3" t="s">
        <v>121362</v>
      </c>
      <c r="C7624" s="4" t="s">
        <v>121363</v>
      </c>
    </row>
    <row r="7625" spans="1:3" x14ac:dyDescent="0.45">
      <c r="A7625" s="5" t="s">
        <v>121364</v>
      </c>
      <c r="B7625" s="5" t="s">
        <v>121365</v>
      </c>
      <c r="C7625" s="6" t="s">
        <v>121366</v>
      </c>
    </row>
    <row r="7626" spans="1:3" x14ac:dyDescent="0.45">
      <c r="A7626" s="3" t="s">
        <v>121423</v>
      </c>
      <c r="B7626" s="3" t="s">
        <v>121424</v>
      </c>
      <c r="C7626" s="4" t="s">
        <v>121425</v>
      </c>
    </row>
    <row r="7627" spans="1:3" x14ac:dyDescent="0.45">
      <c r="A7627" s="5" t="s">
        <v>121438</v>
      </c>
      <c r="B7627" s="5" t="s">
        <v>121439</v>
      </c>
      <c r="C7627" s="6" t="s">
        <v>121440</v>
      </c>
    </row>
    <row r="7628" spans="1:3" x14ac:dyDescent="0.45">
      <c r="A7628" s="3" t="s">
        <v>121441</v>
      </c>
      <c r="B7628" s="3" t="s">
        <v>121442</v>
      </c>
      <c r="C7628" s="4" t="s">
        <v>121443</v>
      </c>
    </row>
    <row r="7629" spans="1:3" x14ac:dyDescent="0.45">
      <c r="A7629" s="5" t="s">
        <v>121447</v>
      </c>
      <c r="B7629" s="5" t="s">
        <v>121448</v>
      </c>
      <c r="C7629" s="6" t="s">
        <v>121449</v>
      </c>
    </row>
    <row r="7630" spans="1:3" x14ac:dyDescent="0.45">
      <c r="A7630" s="3" t="s">
        <v>121663</v>
      </c>
      <c r="B7630" s="3" t="s">
        <v>121664</v>
      </c>
      <c r="C7630" s="4" t="s">
        <v>121665</v>
      </c>
    </row>
    <row r="7631" spans="1:3" x14ac:dyDescent="0.45">
      <c r="A7631" s="5" t="s">
        <v>121696</v>
      </c>
      <c r="B7631" s="5" t="s">
        <v>121697</v>
      </c>
      <c r="C7631" s="6" t="s">
        <v>121698</v>
      </c>
    </row>
    <row r="7632" spans="1:3" x14ac:dyDescent="0.45">
      <c r="A7632" s="3" t="s">
        <v>121750</v>
      </c>
      <c r="B7632" s="3" t="s">
        <v>121751</v>
      </c>
      <c r="C7632" s="4" t="s">
        <v>121752</v>
      </c>
    </row>
    <row r="7633" spans="1:3" x14ac:dyDescent="0.45">
      <c r="A7633" s="5" t="s">
        <v>121776</v>
      </c>
      <c r="B7633" s="5" t="s">
        <v>121777</v>
      </c>
      <c r="C7633" s="6" t="s">
        <v>121778</v>
      </c>
    </row>
    <row r="7634" spans="1:3" x14ac:dyDescent="0.45">
      <c r="A7634" s="3" t="s">
        <v>121793</v>
      </c>
      <c r="B7634" s="3" t="s">
        <v>121794</v>
      </c>
      <c r="C7634" s="4" t="s">
        <v>121795</v>
      </c>
    </row>
    <row r="7635" spans="1:3" x14ac:dyDescent="0.45">
      <c r="A7635" s="5" t="s">
        <v>121796</v>
      </c>
      <c r="B7635" s="5" t="s">
        <v>121797</v>
      </c>
      <c r="C7635" s="6" t="s">
        <v>121798</v>
      </c>
    </row>
    <row r="7636" spans="1:3" x14ac:dyDescent="0.45">
      <c r="A7636" s="3" t="s">
        <v>121799</v>
      </c>
      <c r="B7636" s="3" t="s">
        <v>121800</v>
      </c>
      <c r="C7636" s="4" t="s">
        <v>121801</v>
      </c>
    </row>
    <row r="7637" spans="1:3" x14ac:dyDescent="0.45">
      <c r="A7637" s="5" t="s">
        <v>121802</v>
      </c>
      <c r="B7637" s="5" t="s">
        <v>121803</v>
      </c>
      <c r="C7637" s="6" t="s">
        <v>121804</v>
      </c>
    </row>
    <row r="7638" spans="1:3" x14ac:dyDescent="0.45">
      <c r="A7638" s="3" t="s">
        <v>121805</v>
      </c>
      <c r="B7638" s="3" t="s">
        <v>121806</v>
      </c>
      <c r="C7638" s="4" t="s">
        <v>121807</v>
      </c>
    </row>
    <row r="7639" spans="1:3" x14ac:dyDescent="0.45">
      <c r="A7639" s="5" t="s">
        <v>121814</v>
      </c>
      <c r="B7639" s="5" t="s">
        <v>121815</v>
      </c>
      <c r="C7639" s="6" t="s">
        <v>121816</v>
      </c>
    </row>
    <row r="7640" spans="1:3" x14ac:dyDescent="0.45">
      <c r="A7640" s="3" t="s">
        <v>121817</v>
      </c>
      <c r="B7640" s="3" t="s">
        <v>121818</v>
      </c>
      <c r="C7640" s="4" t="s">
        <v>121819</v>
      </c>
    </row>
    <row r="7641" spans="1:3" x14ac:dyDescent="0.45">
      <c r="A7641" s="5" t="s">
        <v>121846</v>
      </c>
      <c r="B7641" s="5" t="s">
        <v>121847</v>
      </c>
      <c r="C7641" s="6" t="s">
        <v>121848</v>
      </c>
    </row>
    <row r="7642" spans="1:3" x14ac:dyDescent="0.45">
      <c r="A7642" s="3" t="s">
        <v>121888</v>
      </c>
      <c r="B7642" s="3" t="s">
        <v>121889</v>
      </c>
      <c r="C7642" s="4" t="s">
        <v>121890</v>
      </c>
    </row>
    <row r="7643" spans="1:3" x14ac:dyDescent="0.45">
      <c r="A7643" s="5" t="s">
        <v>121894</v>
      </c>
      <c r="B7643" s="5" t="s">
        <v>121895</v>
      </c>
      <c r="C7643" s="6" t="s">
        <v>121896</v>
      </c>
    </row>
    <row r="7644" spans="1:3" x14ac:dyDescent="0.45">
      <c r="A7644" s="3" t="s">
        <v>121915</v>
      </c>
      <c r="B7644" s="3" t="s">
        <v>121916</v>
      </c>
      <c r="C7644" s="4" t="s">
        <v>121917</v>
      </c>
    </row>
    <row r="7645" spans="1:3" x14ac:dyDescent="0.45">
      <c r="A7645" s="5" t="s">
        <v>121933</v>
      </c>
      <c r="B7645" s="5" t="s">
        <v>121934</v>
      </c>
      <c r="C7645" s="6" t="s">
        <v>121935</v>
      </c>
    </row>
    <row r="7646" spans="1:3" x14ac:dyDescent="0.45">
      <c r="A7646" s="3" t="s">
        <v>122072</v>
      </c>
      <c r="B7646" s="3" t="s">
        <v>122073</v>
      </c>
      <c r="C7646" s="4" t="s">
        <v>122074</v>
      </c>
    </row>
    <row r="7647" spans="1:3" x14ac:dyDescent="0.45">
      <c r="A7647" s="5" t="s">
        <v>122077</v>
      </c>
      <c r="B7647" s="5" t="s">
        <v>122078</v>
      </c>
      <c r="C7647" s="6" t="s">
        <v>122079</v>
      </c>
    </row>
    <row r="7648" spans="1:3" x14ac:dyDescent="0.45">
      <c r="A7648" s="3" t="s">
        <v>122080</v>
      </c>
      <c r="B7648" s="3" t="s">
        <v>122081</v>
      </c>
      <c r="C7648" s="4" t="s">
        <v>122082</v>
      </c>
    </row>
    <row r="7649" spans="1:3" x14ac:dyDescent="0.45">
      <c r="A7649" s="5" t="s">
        <v>122083</v>
      </c>
      <c r="B7649" s="5" t="s">
        <v>122084</v>
      </c>
      <c r="C7649" s="6" t="s">
        <v>122085</v>
      </c>
    </row>
    <row r="7650" spans="1:3" x14ac:dyDescent="0.45">
      <c r="A7650" s="3" t="s">
        <v>122086</v>
      </c>
      <c r="B7650" s="3" t="s">
        <v>122087</v>
      </c>
      <c r="C7650" s="4" t="s">
        <v>122088</v>
      </c>
    </row>
    <row r="7651" spans="1:3" x14ac:dyDescent="0.45">
      <c r="A7651" s="5" t="s">
        <v>122112</v>
      </c>
      <c r="B7651" s="5" t="s">
        <v>122113</v>
      </c>
      <c r="C7651" s="6" t="s">
        <v>122114</v>
      </c>
    </row>
    <row r="7652" spans="1:3" x14ac:dyDescent="0.45">
      <c r="A7652" s="3" t="s">
        <v>122118</v>
      </c>
      <c r="B7652" s="3" t="s">
        <v>122119</v>
      </c>
      <c r="C7652" s="4" t="s">
        <v>122120</v>
      </c>
    </row>
    <row r="7653" spans="1:3" x14ac:dyDescent="0.45">
      <c r="A7653" s="5" t="s">
        <v>122121</v>
      </c>
      <c r="B7653" s="5" t="s">
        <v>122122</v>
      </c>
      <c r="C7653" s="6" t="s">
        <v>122123</v>
      </c>
    </row>
    <row r="7654" spans="1:3" x14ac:dyDescent="0.45">
      <c r="A7654" s="3" t="s">
        <v>122124</v>
      </c>
      <c r="B7654" s="3" t="s">
        <v>122125</v>
      </c>
      <c r="C7654" s="4" t="s">
        <v>122126</v>
      </c>
    </row>
    <row r="7655" spans="1:3" x14ac:dyDescent="0.45">
      <c r="A7655" s="5" t="s">
        <v>122145</v>
      </c>
      <c r="B7655" s="5" t="s">
        <v>122146</v>
      </c>
      <c r="C7655" s="6" t="s">
        <v>122147</v>
      </c>
    </row>
    <row r="7656" spans="1:3" x14ac:dyDescent="0.45">
      <c r="A7656" s="3" t="s">
        <v>122154</v>
      </c>
      <c r="B7656" s="3" t="s">
        <v>122155</v>
      </c>
      <c r="C7656" s="4" t="s">
        <v>122156</v>
      </c>
    </row>
    <row r="7657" spans="1:3" x14ac:dyDescent="0.45">
      <c r="A7657" s="5" t="s">
        <v>122213</v>
      </c>
      <c r="B7657" s="5" t="s">
        <v>122214</v>
      </c>
      <c r="C7657" s="6" t="s">
        <v>122215</v>
      </c>
    </row>
    <row r="7658" spans="1:3" x14ac:dyDescent="0.45">
      <c r="A7658" s="3" t="s">
        <v>122237</v>
      </c>
      <c r="B7658" s="3" t="s">
        <v>122238</v>
      </c>
      <c r="C7658" s="4" t="s">
        <v>122239</v>
      </c>
    </row>
    <row r="7659" spans="1:3" x14ac:dyDescent="0.45">
      <c r="A7659" s="5" t="s">
        <v>122243</v>
      </c>
      <c r="B7659" s="5" t="s">
        <v>122244</v>
      </c>
      <c r="C7659" s="6" t="s">
        <v>122245</v>
      </c>
    </row>
    <row r="7660" spans="1:3" x14ac:dyDescent="0.45">
      <c r="A7660" s="3" t="s">
        <v>122258</v>
      </c>
      <c r="B7660" s="3" t="s">
        <v>122259</v>
      </c>
      <c r="C7660" s="4" t="s">
        <v>122260</v>
      </c>
    </row>
    <row r="7661" spans="1:3" x14ac:dyDescent="0.45">
      <c r="A7661" s="5" t="s">
        <v>122337</v>
      </c>
      <c r="B7661" s="5" t="s">
        <v>122338</v>
      </c>
      <c r="C7661" s="6" t="s">
        <v>122339</v>
      </c>
    </row>
    <row r="7662" spans="1:3" x14ac:dyDescent="0.45">
      <c r="A7662" s="3" t="s">
        <v>122340</v>
      </c>
      <c r="B7662" s="3" t="s">
        <v>122341</v>
      </c>
      <c r="C7662" s="4" t="s">
        <v>122342</v>
      </c>
    </row>
    <row r="7663" spans="1:3" x14ac:dyDescent="0.45">
      <c r="A7663" s="5" t="s">
        <v>122349</v>
      </c>
      <c r="B7663" s="5" t="s">
        <v>122350</v>
      </c>
      <c r="C7663" s="6" t="s">
        <v>122351</v>
      </c>
    </row>
    <row r="7664" spans="1:3" x14ac:dyDescent="0.45">
      <c r="A7664" s="3" t="s">
        <v>122388</v>
      </c>
      <c r="B7664" s="3" t="s">
        <v>122389</v>
      </c>
      <c r="C7664" s="4" t="s">
        <v>122390</v>
      </c>
    </row>
    <row r="7665" spans="1:3" x14ac:dyDescent="0.45">
      <c r="A7665" s="5" t="s">
        <v>122404</v>
      </c>
      <c r="B7665" s="5" t="s">
        <v>122405</v>
      </c>
      <c r="C7665" s="6" t="s">
        <v>122406</v>
      </c>
    </row>
    <row r="7666" spans="1:3" x14ac:dyDescent="0.45">
      <c r="A7666" s="3" t="s">
        <v>122410</v>
      </c>
      <c r="B7666" s="3" t="s">
        <v>122411</v>
      </c>
      <c r="C7666" s="4" t="s">
        <v>122412</v>
      </c>
    </row>
    <row r="7667" spans="1:3" x14ac:dyDescent="0.45">
      <c r="A7667" s="5" t="s">
        <v>122447</v>
      </c>
      <c r="B7667" s="5" t="s">
        <v>122448</v>
      </c>
      <c r="C7667" s="6" t="s">
        <v>122449</v>
      </c>
    </row>
    <row r="7668" spans="1:3" x14ac:dyDescent="0.45">
      <c r="A7668" s="3" t="s">
        <v>122453</v>
      </c>
      <c r="B7668" s="3" t="s">
        <v>122454</v>
      </c>
      <c r="C7668" s="4" t="s">
        <v>122455</v>
      </c>
    </row>
    <row r="7669" spans="1:3" x14ac:dyDescent="0.45">
      <c r="A7669" s="5" t="s">
        <v>122456</v>
      </c>
      <c r="B7669" s="5" t="s">
        <v>122457</v>
      </c>
      <c r="C7669" s="6" t="s">
        <v>122458</v>
      </c>
    </row>
    <row r="7670" spans="1:3" x14ac:dyDescent="0.45">
      <c r="A7670" s="3" t="s">
        <v>122462</v>
      </c>
      <c r="B7670" s="3" t="s">
        <v>122463</v>
      </c>
      <c r="C7670" s="4" t="s">
        <v>122464</v>
      </c>
    </row>
    <row r="7671" spans="1:3" x14ac:dyDescent="0.45">
      <c r="A7671" s="5" t="s">
        <v>122471</v>
      </c>
      <c r="B7671" s="5" t="s">
        <v>122472</v>
      </c>
      <c r="C7671" s="6" t="s">
        <v>122473</v>
      </c>
    </row>
    <row r="7672" spans="1:3" x14ac:dyDescent="0.45">
      <c r="A7672" s="3" t="s">
        <v>122477</v>
      </c>
      <c r="B7672" s="3" t="s">
        <v>122478</v>
      </c>
      <c r="C7672" s="4" t="s">
        <v>122479</v>
      </c>
    </row>
    <row r="7673" spans="1:3" x14ac:dyDescent="0.45">
      <c r="A7673" s="5" t="s">
        <v>122486</v>
      </c>
      <c r="B7673" s="5" t="s">
        <v>122487</v>
      </c>
      <c r="C7673" s="6" t="s">
        <v>122488</v>
      </c>
    </row>
    <row r="7674" spans="1:3" x14ac:dyDescent="0.45">
      <c r="A7674" s="3" t="s">
        <v>122492</v>
      </c>
      <c r="B7674" s="3" t="s">
        <v>122493</v>
      </c>
      <c r="C7674" s="4" t="s">
        <v>2</v>
      </c>
    </row>
    <row r="7675" spans="1:3" x14ac:dyDescent="0.45">
      <c r="A7675" s="5" t="s">
        <v>122494</v>
      </c>
      <c r="B7675" s="5" t="s">
        <v>122495</v>
      </c>
      <c r="C7675" s="6" t="s">
        <v>122496</v>
      </c>
    </row>
    <row r="7676" spans="1:3" x14ac:dyDescent="0.45">
      <c r="A7676" s="3" t="s">
        <v>122500</v>
      </c>
      <c r="B7676" s="3" t="s">
        <v>122501</v>
      </c>
      <c r="C7676" s="4" t="s">
        <v>122502</v>
      </c>
    </row>
    <row r="7677" spans="1:3" x14ac:dyDescent="0.45">
      <c r="A7677" s="5" t="s">
        <v>122503</v>
      </c>
      <c r="B7677" s="5" t="s">
        <v>122504</v>
      </c>
      <c r="C7677" s="6" t="s">
        <v>122505</v>
      </c>
    </row>
    <row r="7678" spans="1:3" x14ac:dyDescent="0.45">
      <c r="A7678" s="3" t="s">
        <v>122506</v>
      </c>
      <c r="B7678" s="3" t="s">
        <v>122507</v>
      </c>
      <c r="C7678" s="4" t="s">
        <v>122508</v>
      </c>
    </row>
    <row r="7679" spans="1:3" x14ac:dyDescent="0.45">
      <c r="A7679" s="5" t="s">
        <v>122509</v>
      </c>
      <c r="B7679" s="5" t="s">
        <v>122510</v>
      </c>
      <c r="C7679" s="6" t="s">
        <v>122511</v>
      </c>
    </row>
    <row r="7680" spans="1:3" x14ac:dyDescent="0.45">
      <c r="A7680" s="3" t="s">
        <v>122512</v>
      </c>
      <c r="B7680" s="3" t="s">
        <v>122513</v>
      </c>
      <c r="C7680" s="4" t="s">
        <v>122514</v>
      </c>
    </row>
    <row r="7681" spans="1:3" x14ac:dyDescent="0.45">
      <c r="A7681" s="5" t="s">
        <v>122515</v>
      </c>
      <c r="B7681" s="5" t="s">
        <v>122516</v>
      </c>
      <c r="C7681" s="6" t="s">
        <v>122517</v>
      </c>
    </row>
    <row r="7682" spans="1:3" x14ac:dyDescent="0.45">
      <c r="A7682" s="3" t="s">
        <v>122521</v>
      </c>
      <c r="B7682" s="3" t="s">
        <v>122522</v>
      </c>
      <c r="C7682" s="4" t="s">
        <v>122523</v>
      </c>
    </row>
    <row r="7683" spans="1:3" x14ac:dyDescent="0.45">
      <c r="A7683" s="5" t="s">
        <v>122524</v>
      </c>
      <c r="B7683" s="5" t="s">
        <v>122525</v>
      </c>
      <c r="C7683" s="6" t="s">
        <v>122526</v>
      </c>
    </row>
    <row r="7684" spans="1:3" x14ac:dyDescent="0.45">
      <c r="A7684" s="3" t="s">
        <v>122533</v>
      </c>
      <c r="B7684" s="3" t="s">
        <v>122534</v>
      </c>
      <c r="C7684" s="4" t="s">
        <v>122535</v>
      </c>
    </row>
    <row r="7685" spans="1:3" x14ac:dyDescent="0.45">
      <c r="A7685" s="5" t="s">
        <v>122539</v>
      </c>
      <c r="B7685" s="5" t="s">
        <v>122540</v>
      </c>
      <c r="C7685" s="6" t="s">
        <v>122541</v>
      </c>
    </row>
    <row r="7686" spans="1:3" x14ac:dyDescent="0.45">
      <c r="A7686" s="3" t="s">
        <v>122542</v>
      </c>
      <c r="B7686" s="3" t="s">
        <v>122543</v>
      </c>
      <c r="C7686" s="4" t="s">
        <v>122544</v>
      </c>
    </row>
    <row r="7687" spans="1:3" x14ac:dyDescent="0.45">
      <c r="A7687" s="5" t="s">
        <v>122545</v>
      </c>
      <c r="B7687" s="5" t="s">
        <v>122546</v>
      </c>
      <c r="C7687" s="6" t="s">
        <v>122547</v>
      </c>
    </row>
    <row r="7688" spans="1:3" x14ac:dyDescent="0.45">
      <c r="A7688" s="3" t="s">
        <v>122548</v>
      </c>
      <c r="B7688" s="3" t="s">
        <v>122549</v>
      </c>
      <c r="C7688" s="4" t="s">
        <v>122550</v>
      </c>
    </row>
    <row r="7689" spans="1:3" x14ac:dyDescent="0.45">
      <c r="A7689" s="5" t="s">
        <v>122551</v>
      </c>
      <c r="B7689" s="5" t="s">
        <v>122552</v>
      </c>
      <c r="C7689" s="6" t="s">
        <v>122553</v>
      </c>
    </row>
    <row r="7690" spans="1:3" x14ac:dyDescent="0.45">
      <c r="A7690" s="3" t="s">
        <v>122554</v>
      </c>
      <c r="B7690" s="3" t="s">
        <v>122555</v>
      </c>
      <c r="C7690" s="4" t="s">
        <v>122556</v>
      </c>
    </row>
    <row r="7691" spans="1:3" x14ac:dyDescent="0.45">
      <c r="A7691" s="5" t="s">
        <v>122557</v>
      </c>
      <c r="B7691" s="5" t="s">
        <v>122558</v>
      </c>
      <c r="C7691" s="6" t="s">
        <v>122559</v>
      </c>
    </row>
    <row r="7692" spans="1:3" x14ac:dyDescent="0.45">
      <c r="A7692" s="3" t="s">
        <v>122566</v>
      </c>
      <c r="B7692" s="3" t="s">
        <v>122567</v>
      </c>
      <c r="C7692" s="4" t="s">
        <v>122568</v>
      </c>
    </row>
    <row r="7693" spans="1:3" x14ac:dyDescent="0.45">
      <c r="A7693" s="5" t="s">
        <v>122659</v>
      </c>
      <c r="B7693" s="5" t="s">
        <v>122660</v>
      </c>
      <c r="C7693" s="6" t="s">
        <v>122661</v>
      </c>
    </row>
    <row r="7694" spans="1:3" x14ac:dyDescent="0.45">
      <c r="A7694" s="3" t="s">
        <v>122772</v>
      </c>
      <c r="B7694" s="3" t="s">
        <v>122773</v>
      </c>
      <c r="C7694" s="4" t="s">
        <v>122774</v>
      </c>
    </row>
    <row r="7695" spans="1:3" x14ac:dyDescent="0.45">
      <c r="A7695" s="5" t="s">
        <v>122849</v>
      </c>
      <c r="B7695" s="5" t="s">
        <v>122850</v>
      </c>
      <c r="C7695" s="6" t="s">
        <v>122851</v>
      </c>
    </row>
    <row r="7696" spans="1:3" x14ac:dyDescent="0.45">
      <c r="A7696" s="3" t="s">
        <v>122907</v>
      </c>
      <c r="B7696" s="3" t="s">
        <v>122908</v>
      </c>
      <c r="C7696" s="4" t="s">
        <v>122909</v>
      </c>
    </row>
    <row r="7697" spans="1:3" x14ac:dyDescent="0.45">
      <c r="A7697" s="5" t="s">
        <v>122910</v>
      </c>
      <c r="B7697" s="5" t="s">
        <v>122911</v>
      </c>
      <c r="C7697" s="6" t="s">
        <v>122912</v>
      </c>
    </row>
    <row r="7698" spans="1:3" x14ac:dyDescent="0.45">
      <c r="A7698" s="3" t="s">
        <v>122913</v>
      </c>
      <c r="B7698" s="3" t="s">
        <v>122914</v>
      </c>
      <c r="C7698" s="4" t="s">
        <v>122915</v>
      </c>
    </row>
    <row r="7699" spans="1:3" x14ac:dyDescent="0.45">
      <c r="A7699" s="5" t="s">
        <v>122937</v>
      </c>
      <c r="B7699" s="5" t="s">
        <v>122938</v>
      </c>
      <c r="C7699" s="6" t="s">
        <v>122939</v>
      </c>
    </row>
    <row r="7700" spans="1:3" x14ac:dyDescent="0.45">
      <c r="A7700" s="3" t="s">
        <v>122946</v>
      </c>
      <c r="B7700" s="3" t="s">
        <v>122947</v>
      </c>
      <c r="C7700" s="4" t="s">
        <v>122948</v>
      </c>
    </row>
    <row r="7701" spans="1:3" x14ac:dyDescent="0.45">
      <c r="A7701" s="5" t="s">
        <v>122949</v>
      </c>
      <c r="B7701" s="5" t="s">
        <v>122950</v>
      </c>
      <c r="C7701" s="6" t="s">
        <v>122951</v>
      </c>
    </row>
    <row r="7702" spans="1:3" x14ac:dyDescent="0.45">
      <c r="A7702" s="3" t="s">
        <v>122982</v>
      </c>
      <c r="B7702" s="3" t="s">
        <v>122983</v>
      </c>
      <c r="C7702" s="4" t="s">
        <v>122984</v>
      </c>
    </row>
    <row r="7703" spans="1:3" x14ac:dyDescent="0.45">
      <c r="A7703" s="5" t="s">
        <v>122997</v>
      </c>
      <c r="B7703" s="5" t="s">
        <v>122998</v>
      </c>
      <c r="C7703" s="6" t="s">
        <v>122999</v>
      </c>
    </row>
    <row r="7704" spans="1:3" x14ac:dyDescent="0.45">
      <c r="A7704" s="3" t="s">
        <v>123101</v>
      </c>
      <c r="B7704" s="3" t="s">
        <v>123102</v>
      </c>
      <c r="C7704" s="4" t="s">
        <v>123103</v>
      </c>
    </row>
    <row r="7705" spans="1:3" x14ac:dyDescent="0.45">
      <c r="A7705" s="5" t="s">
        <v>123137</v>
      </c>
      <c r="B7705" s="5" t="s">
        <v>123138</v>
      </c>
      <c r="C7705" s="6" t="s">
        <v>123139</v>
      </c>
    </row>
    <row r="7706" spans="1:3" x14ac:dyDescent="0.45">
      <c r="A7706" s="3" t="s">
        <v>123165</v>
      </c>
      <c r="B7706" s="3" t="s">
        <v>123166</v>
      </c>
      <c r="C7706" s="4" t="s">
        <v>123167</v>
      </c>
    </row>
    <row r="7707" spans="1:3" x14ac:dyDescent="0.45">
      <c r="A7707" s="5" t="s">
        <v>123168</v>
      </c>
      <c r="B7707" s="5" t="s">
        <v>123169</v>
      </c>
      <c r="C7707" s="6" t="s">
        <v>123170</v>
      </c>
    </row>
    <row r="7708" spans="1:3" x14ac:dyDescent="0.45">
      <c r="A7708" s="3" t="s">
        <v>123171</v>
      </c>
      <c r="B7708" s="3" t="s">
        <v>123172</v>
      </c>
      <c r="C7708" s="4" t="s">
        <v>123173</v>
      </c>
    </row>
    <row r="7709" spans="1:3" x14ac:dyDescent="0.45">
      <c r="A7709" s="5" t="s">
        <v>123177</v>
      </c>
      <c r="B7709" s="5" t="s">
        <v>123178</v>
      </c>
      <c r="C7709" s="6" t="s">
        <v>123179</v>
      </c>
    </row>
    <row r="7710" spans="1:3" x14ac:dyDescent="0.45">
      <c r="A7710" s="3" t="s">
        <v>123180</v>
      </c>
      <c r="B7710" s="3" t="s">
        <v>123181</v>
      </c>
      <c r="C7710" s="4" t="s">
        <v>123182</v>
      </c>
    </row>
    <row r="7711" spans="1:3" x14ac:dyDescent="0.45">
      <c r="A7711" s="5" t="s">
        <v>123192</v>
      </c>
      <c r="B7711" s="5" t="s">
        <v>123193</v>
      </c>
      <c r="C7711" s="6" t="s">
        <v>123194</v>
      </c>
    </row>
    <row r="7712" spans="1:3" x14ac:dyDescent="0.45">
      <c r="A7712" s="3" t="s">
        <v>123195</v>
      </c>
      <c r="B7712" s="3" t="s">
        <v>123196</v>
      </c>
      <c r="C7712" s="4" t="s">
        <v>123197</v>
      </c>
    </row>
    <row r="7713" spans="1:3" x14ac:dyDescent="0.45">
      <c r="A7713" s="5" t="s">
        <v>123198</v>
      </c>
      <c r="B7713" s="5" t="s">
        <v>123199</v>
      </c>
      <c r="C7713" s="6" t="s">
        <v>123200</v>
      </c>
    </row>
    <row r="7714" spans="1:3" x14ac:dyDescent="0.45">
      <c r="A7714" s="3" t="s">
        <v>123215</v>
      </c>
      <c r="B7714" s="3" t="s">
        <v>123216</v>
      </c>
      <c r="C7714" s="4" t="s">
        <v>123217</v>
      </c>
    </row>
    <row r="7715" spans="1:3" x14ac:dyDescent="0.45">
      <c r="A7715" s="5" t="s">
        <v>123224</v>
      </c>
      <c r="B7715" s="5" t="s">
        <v>123225</v>
      </c>
      <c r="C7715" s="6" t="s">
        <v>123226</v>
      </c>
    </row>
    <row r="7716" spans="1:3" x14ac:dyDescent="0.45">
      <c r="A7716" s="3" t="s">
        <v>123256</v>
      </c>
      <c r="B7716" s="3" t="s">
        <v>123257</v>
      </c>
      <c r="C7716" s="4" t="s">
        <v>123258</v>
      </c>
    </row>
    <row r="7717" spans="1:3" x14ac:dyDescent="0.45">
      <c r="A7717" s="5" t="s">
        <v>123259</v>
      </c>
      <c r="B7717" s="5" t="s">
        <v>123260</v>
      </c>
      <c r="C7717" s="6" t="s">
        <v>123261</v>
      </c>
    </row>
    <row r="7718" spans="1:3" x14ac:dyDescent="0.45">
      <c r="A7718" s="3" t="s">
        <v>123265</v>
      </c>
      <c r="B7718" s="3" t="s">
        <v>123266</v>
      </c>
      <c r="C7718" s="4" t="s">
        <v>123267</v>
      </c>
    </row>
    <row r="7719" spans="1:3" x14ac:dyDescent="0.45">
      <c r="A7719" s="5" t="s">
        <v>123271</v>
      </c>
      <c r="B7719" s="5" t="s">
        <v>123272</v>
      </c>
      <c r="C7719" s="6" t="s">
        <v>123273</v>
      </c>
    </row>
    <row r="7720" spans="1:3" x14ac:dyDescent="0.45">
      <c r="A7720" s="3" t="s">
        <v>123313</v>
      </c>
      <c r="B7720" s="3" t="s">
        <v>123314</v>
      </c>
      <c r="C7720" s="4" t="s">
        <v>123315</v>
      </c>
    </row>
    <row r="7721" spans="1:3" x14ac:dyDescent="0.45">
      <c r="A7721" s="5" t="s">
        <v>123316</v>
      </c>
      <c r="B7721" s="5" t="s">
        <v>123317</v>
      </c>
      <c r="C7721" s="6" t="s">
        <v>123318</v>
      </c>
    </row>
    <row r="7722" spans="1:3" x14ac:dyDescent="0.45">
      <c r="A7722" s="3" t="s">
        <v>123319</v>
      </c>
      <c r="B7722" s="3" t="s">
        <v>123320</v>
      </c>
      <c r="C7722" s="4" t="s">
        <v>123321</v>
      </c>
    </row>
    <row r="7723" spans="1:3" x14ac:dyDescent="0.45">
      <c r="A7723" s="5" t="s">
        <v>123322</v>
      </c>
      <c r="B7723" s="5" t="s">
        <v>123323</v>
      </c>
      <c r="C7723" s="6" t="s">
        <v>123324</v>
      </c>
    </row>
    <row r="7724" spans="1:3" x14ac:dyDescent="0.45">
      <c r="A7724" s="3" t="s">
        <v>123331</v>
      </c>
      <c r="B7724" s="3" t="s">
        <v>123332</v>
      </c>
      <c r="C7724" s="4" t="s">
        <v>123333</v>
      </c>
    </row>
    <row r="7725" spans="1:3" x14ac:dyDescent="0.45">
      <c r="A7725" s="5" t="s">
        <v>123334</v>
      </c>
      <c r="B7725" s="5" t="s">
        <v>123335</v>
      </c>
      <c r="C7725" s="6" t="s">
        <v>123336</v>
      </c>
    </row>
    <row r="7726" spans="1:3" x14ac:dyDescent="0.45">
      <c r="A7726" s="3" t="s">
        <v>123340</v>
      </c>
      <c r="B7726" s="3" t="s">
        <v>123341</v>
      </c>
      <c r="C7726" s="4" t="s">
        <v>123342</v>
      </c>
    </row>
    <row r="7727" spans="1:3" x14ac:dyDescent="0.45">
      <c r="A7727" s="5" t="s">
        <v>123343</v>
      </c>
      <c r="B7727" s="5" t="s">
        <v>123344</v>
      </c>
      <c r="C7727" s="6" t="s">
        <v>123345</v>
      </c>
    </row>
    <row r="7728" spans="1:3" x14ac:dyDescent="0.45">
      <c r="A7728" s="3" t="s">
        <v>123352</v>
      </c>
      <c r="B7728" s="3" t="s">
        <v>123353</v>
      </c>
      <c r="C7728" s="4" t="s">
        <v>123354</v>
      </c>
    </row>
    <row r="7729" spans="1:3" x14ac:dyDescent="0.45">
      <c r="A7729" s="5" t="s">
        <v>123361</v>
      </c>
      <c r="B7729" s="5" t="s">
        <v>123362</v>
      </c>
      <c r="C7729" s="6" t="s">
        <v>123363</v>
      </c>
    </row>
    <row r="7730" spans="1:3" x14ac:dyDescent="0.45">
      <c r="A7730" s="3" t="s">
        <v>123364</v>
      </c>
      <c r="B7730" s="3" t="s">
        <v>123365</v>
      </c>
      <c r="C7730" s="4" t="s">
        <v>123366</v>
      </c>
    </row>
    <row r="7731" spans="1:3" x14ac:dyDescent="0.45">
      <c r="A7731" s="5" t="s">
        <v>123367</v>
      </c>
      <c r="B7731" s="5" t="s">
        <v>123368</v>
      </c>
      <c r="C7731" s="6" t="s">
        <v>123369</v>
      </c>
    </row>
    <row r="7732" spans="1:3" x14ac:dyDescent="0.45">
      <c r="A7732" s="3" t="s">
        <v>123373</v>
      </c>
      <c r="B7732" s="3" t="s">
        <v>123374</v>
      </c>
      <c r="C7732" s="4" t="s">
        <v>123375</v>
      </c>
    </row>
    <row r="7733" spans="1:3" x14ac:dyDescent="0.45">
      <c r="A7733" s="5" t="s">
        <v>123376</v>
      </c>
      <c r="B7733" s="5" t="s">
        <v>123377</v>
      </c>
      <c r="C7733" s="6" t="s">
        <v>123378</v>
      </c>
    </row>
    <row r="7734" spans="1:3" x14ac:dyDescent="0.45">
      <c r="A7734" s="3" t="s">
        <v>123379</v>
      </c>
      <c r="B7734" s="3" t="s">
        <v>123380</v>
      </c>
      <c r="C7734" s="4" t="s">
        <v>123381</v>
      </c>
    </row>
    <row r="7735" spans="1:3" x14ac:dyDescent="0.45">
      <c r="A7735" s="5" t="s">
        <v>123391</v>
      </c>
      <c r="B7735" s="5" t="s">
        <v>123392</v>
      </c>
      <c r="C7735" s="6" t="s">
        <v>123393</v>
      </c>
    </row>
    <row r="7736" spans="1:3" x14ac:dyDescent="0.45">
      <c r="A7736" s="3" t="s">
        <v>123412</v>
      </c>
      <c r="B7736" s="3" t="s">
        <v>123413</v>
      </c>
      <c r="C7736" s="4" t="s">
        <v>123414</v>
      </c>
    </row>
    <row r="7737" spans="1:3" x14ac:dyDescent="0.45">
      <c r="A7737" s="5" t="s">
        <v>123415</v>
      </c>
      <c r="B7737" s="5" t="s">
        <v>123416</v>
      </c>
      <c r="C7737" s="6" t="s">
        <v>123417</v>
      </c>
    </row>
    <row r="7738" spans="1:3" x14ac:dyDescent="0.45">
      <c r="A7738" s="3" t="s">
        <v>123421</v>
      </c>
      <c r="B7738" s="3" t="s">
        <v>123422</v>
      </c>
      <c r="C7738" s="4" t="s">
        <v>123423</v>
      </c>
    </row>
    <row r="7739" spans="1:3" x14ac:dyDescent="0.45">
      <c r="A7739" s="5" t="s">
        <v>123427</v>
      </c>
      <c r="B7739" s="5" t="s">
        <v>123428</v>
      </c>
      <c r="C7739" s="6" t="s">
        <v>123429</v>
      </c>
    </row>
    <row r="7740" spans="1:3" x14ac:dyDescent="0.45">
      <c r="A7740" s="3" t="s">
        <v>123430</v>
      </c>
      <c r="B7740" s="3" t="s">
        <v>123431</v>
      </c>
      <c r="C7740" s="4" t="s">
        <v>123432</v>
      </c>
    </row>
    <row r="7741" spans="1:3" x14ac:dyDescent="0.45">
      <c r="A7741" s="5" t="s">
        <v>123433</v>
      </c>
      <c r="B7741" s="5" t="s">
        <v>123434</v>
      </c>
      <c r="C7741" s="6" t="s">
        <v>123435</v>
      </c>
    </row>
    <row r="7742" spans="1:3" x14ac:dyDescent="0.45">
      <c r="A7742" s="3" t="s">
        <v>123501</v>
      </c>
      <c r="B7742" s="3" t="s">
        <v>123502</v>
      </c>
      <c r="C7742" s="4" t="s">
        <v>123503</v>
      </c>
    </row>
    <row r="7743" spans="1:3" x14ac:dyDescent="0.45">
      <c r="A7743" s="5" t="s">
        <v>123519</v>
      </c>
      <c r="B7743" s="5" t="s">
        <v>123520</v>
      </c>
      <c r="C7743" s="6" t="s">
        <v>123521</v>
      </c>
    </row>
    <row r="7744" spans="1:3" x14ac:dyDescent="0.45">
      <c r="A7744" s="3" t="s">
        <v>123525</v>
      </c>
      <c r="B7744" s="3" t="s">
        <v>123526</v>
      </c>
      <c r="C7744" s="4" t="s">
        <v>123527</v>
      </c>
    </row>
    <row r="7745" spans="1:3" x14ac:dyDescent="0.45">
      <c r="A7745" s="5" t="s">
        <v>123546</v>
      </c>
      <c r="B7745" s="5" t="s">
        <v>123547</v>
      </c>
      <c r="C7745" s="6" t="s">
        <v>123548</v>
      </c>
    </row>
    <row r="7746" spans="1:3" x14ac:dyDescent="0.45">
      <c r="A7746" s="3" t="s">
        <v>123578</v>
      </c>
      <c r="B7746" s="3" t="s">
        <v>123579</v>
      </c>
      <c r="C7746" s="4" t="s">
        <v>123580</v>
      </c>
    </row>
    <row r="7747" spans="1:3" x14ac:dyDescent="0.45">
      <c r="A7747" s="5" t="s">
        <v>123593</v>
      </c>
      <c r="B7747" s="5" t="s">
        <v>123594</v>
      </c>
      <c r="C7747" s="6" t="s">
        <v>123595</v>
      </c>
    </row>
    <row r="7748" spans="1:3" x14ac:dyDescent="0.45">
      <c r="A7748" s="3" t="s">
        <v>123620</v>
      </c>
      <c r="B7748" s="3" t="s">
        <v>123621</v>
      </c>
      <c r="C7748" s="4" t="s">
        <v>123622</v>
      </c>
    </row>
    <row r="7749" spans="1:3" x14ac:dyDescent="0.45">
      <c r="A7749" s="5" t="s">
        <v>123632</v>
      </c>
      <c r="B7749" s="5" t="s">
        <v>123633</v>
      </c>
      <c r="C7749" s="6" t="s">
        <v>123634</v>
      </c>
    </row>
    <row r="7750" spans="1:3" x14ac:dyDescent="0.45">
      <c r="A7750" s="3" t="s">
        <v>123638</v>
      </c>
      <c r="B7750" s="3" t="s">
        <v>123639</v>
      </c>
      <c r="C7750" s="4" t="s">
        <v>123640</v>
      </c>
    </row>
    <row r="7751" spans="1:3" x14ac:dyDescent="0.45">
      <c r="A7751" s="5" t="s">
        <v>123646</v>
      </c>
      <c r="B7751" s="5" t="s">
        <v>123647</v>
      </c>
      <c r="C7751" s="6" t="s">
        <v>123648</v>
      </c>
    </row>
    <row r="7752" spans="1:3" x14ac:dyDescent="0.45">
      <c r="A7752" s="3" t="s">
        <v>123649</v>
      </c>
      <c r="B7752" s="3" t="s">
        <v>123650</v>
      </c>
      <c r="C7752" s="4" t="s">
        <v>123651</v>
      </c>
    </row>
    <row r="7753" spans="1:3" x14ac:dyDescent="0.45">
      <c r="A7753" s="5" t="s">
        <v>123655</v>
      </c>
      <c r="B7753" s="5" t="s">
        <v>123656</v>
      </c>
      <c r="C7753" s="6" t="s">
        <v>123657</v>
      </c>
    </row>
    <row r="7754" spans="1:3" x14ac:dyDescent="0.45">
      <c r="A7754" s="3" t="s">
        <v>123676</v>
      </c>
      <c r="B7754" s="3" t="s">
        <v>123677</v>
      </c>
      <c r="C7754" s="4" t="s">
        <v>123678</v>
      </c>
    </row>
    <row r="7755" spans="1:3" x14ac:dyDescent="0.45">
      <c r="A7755" s="5" t="s">
        <v>123794</v>
      </c>
      <c r="B7755" s="5" t="s">
        <v>123795</v>
      </c>
      <c r="C7755" s="6" t="s">
        <v>123796</v>
      </c>
    </row>
    <row r="7756" spans="1:3" x14ac:dyDescent="0.45">
      <c r="A7756" s="3" t="s">
        <v>123839</v>
      </c>
      <c r="B7756" s="3" t="s">
        <v>123840</v>
      </c>
      <c r="C7756" s="4" t="s">
        <v>123841</v>
      </c>
    </row>
    <row r="7757" spans="1:3" x14ac:dyDescent="0.45">
      <c r="A7757" s="5" t="s">
        <v>124049</v>
      </c>
      <c r="B7757" s="5" t="s">
        <v>124050</v>
      </c>
      <c r="C7757" s="6" t="s">
        <v>124051</v>
      </c>
    </row>
    <row r="7758" spans="1:3" x14ac:dyDescent="0.45">
      <c r="A7758" s="3" t="s">
        <v>124158</v>
      </c>
      <c r="B7758" s="3" t="s">
        <v>124159</v>
      </c>
      <c r="C7758" s="4" t="s">
        <v>124160</v>
      </c>
    </row>
    <row r="7759" spans="1:3" x14ac:dyDescent="0.45">
      <c r="A7759" s="5" t="s">
        <v>124164</v>
      </c>
      <c r="B7759" s="5" t="s">
        <v>124165</v>
      </c>
      <c r="C7759" s="6" t="s">
        <v>124166</v>
      </c>
    </row>
    <row r="7760" spans="1:3" x14ac:dyDescent="0.45">
      <c r="A7760" s="3" t="s">
        <v>124176</v>
      </c>
      <c r="B7760" s="3" t="s">
        <v>124177</v>
      </c>
      <c r="C7760" s="4" t="s">
        <v>124178</v>
      </c>
    </row>
    <row r="7761" spans="1:3" x14ac:dyDescent="0.45">
      <c r="A7761" s="5" t="s">
        <v>124179</v>
      </c>
      <c r="B7761" s="5" t="s">
        <v>124180</v>
      </c>
      <c r="C7761" s="6" t="s">
        <v>124181</v>
      </c>
    </row>
    <row r="7762" spans="1:3" x14ac:dyDescent="0.45">
      <c r="A7762" s="3" t="s">
        <v>124182</v>
      </c>
      <c r="B7762" s="3" t="s">
        <v>124183</v>
      </c>
      <c r="C7762" s="4" t="s">
        <v>124184</v>
      </c>
    </row>
    <row r="7763" spans="1:3" x14ac:dyDescent="0.45">
      <c r="A7763" s="5" t="s">
        <v>124185</v>
      </c>
      <c r="B7763" s="5" t="s">
        <v>124186</v>
      </c>
      <c r="C7763" s="6" t="s">
        <v>124187</v>
      </c>
    </row>
    <row r="7764" spans="1:3" x14ac:dyDescent="0.45">
      <c r="A7764" s="3" t="s">
        <v>124188</v>
      </c>
      <c r="B7764" s="3" t="s">
        <v>124189</v>
      </c>
      <c r="C7764" s="4" t="s">
        <v>124190</v>
      </c>
    </row>
    <row r="7765" spans="1:3" x14ac:dyDescent="0.45">
      <c r="A7765" s="5" t="s">
        <v>124191</v>
      </c>
      <c r="B7765" s="5" t="s">
        <v>124192</v>
      </c>
      <c r="C7765" s="6" t="s">
        <v>124193</v>
      </c>
    </row>
    <row r="7766" spans="1:3" x14ac:dyDescent="0.45">
      <c r="A7766" s="3" t="s">
        <v>124194</v>
      </c>
      <c r="B7766" s="3" t="s">
        <v>124195</v>
      </c>
      <c r="C7766" s="4" t="s">
        <v>124196</v>
      </c>
    </row>
    <row r="7767" spans="1:3" x14ac:dyDescent="0.45">
      <c r="A7767" s="5" t="s">
        <v>124200</v>
      </c>
      <c r="B7767" s="5" t="s">
        <v>124201</v>
      </c>
      <c r="C7767" s="6" t="s">
        <v>124202</v>
      </c>
    </row>
    <row r="7768" spans="1:3" x14ac:dyDescent="0.45">
      <c r="A7768" s="3" t="s">
        <v>124203</v>
      </c>
      <c r="B7768" s="3" t="s">
        <v>124204</v>
      </c>
      <c r="C7768" s="4" t="s">
        <v>124205</v>
      </c>
    </row>
    <row r="7769" spans="1:3" x14ac:dyDescent="0.45">
      <c r="A7769" s="5" t="s">
        <v>124206</v>
      </c>
      <c r="B7769" s="5" t="s">
        <v>124207</v>
      </c>
      <c r="C7769" s="6" t="s">
        <v>124208</v>
      </c>
    </row>
    <row r="7770" spans="1:3" x14ac:dyDescent="0.45">
      <c r="A7770" s="3" t="s">
        <v>124209</v>
      </c>
      <c r="B7770" s="3" t="s">
        <v>124210</v>
      </c>
      <c r="C7770" s="4" t="s">
        <v>124211</v>
      </c>
    </row>
    <row r="7771" spans="1:3" x14ac:dyDescent="0.45">
      <c r="A7771" s="5" t="s">
        <v>124212</v>
      </c>
      <c r="B7771" s="5" t="s">
        <v>124213</v>
      </c>
      <c r="C7771" s="6" t="s">
        <v>124214</v>
      </c>
    </row>
    <row r="7772" spans="1:3" x14ac:dyDescent="0.45">
      <c r="A7772" s="3" t="s">
        <v>124215</v>
      </c>
      <c r="B7772" s="3" t="s">
        <v>124216</v>
      </c>
      <c r="C7772" s="4" t="s">
        <v>124217</v>
      </c>
    </row>
    <row r="7773" spans="1:3" x14ac:dyDescent="0.45">
      <c r="A7773" s="5" t="s">
        <v>124218</v>
      </c>
      <c r="B7773" s="5" t="s">
        <v>124219</v>
      </c>
      <c r="C7773" s="6" t="s">
        <v>124220</v>
      </c>
    </row>
    <row r="7774" spans="1:3" x14ac:dyDescent="0.45">
      <c r="A7774" s="3" t="s">
        <v>124221</v>
      </c>
      <c r="B7774" s="3" t="s">
        <v>124222</v>
      </c>
      <c r="C7774" s="4" t="s">
        <v>124223</v>
      </c>
    </row>
    <row r="7775" spans="1:3" x14ac:dyDescent="0.45">
      <c r="A7775" s="5" t="s">
        <v>124227</v>
      </c>
      <c r="B7775" s="5" t="s">
        <v>124228</v>
      </c>
      <c r="C7775" s="6" t="s">
        <v>124229</v>
      </c>
    </row>
    <row r="7776" spans="1:3" x14ac:dyDescent="0.45">
      <c r="A7776" s="3" t="s">
        <v>124239</v>
      </c>
      <c r="B7776" s="3" t="s">
        <v>124240</v>
      </c>
      <c r="C7776" s="4" t="s">
        <v>124241</v>
      </c>
    </row>
    <row r="7777" spans="1:3" x14ac:dyDescent="0.45">
      <c r="A7777" s="5" t="s">
        <v>124248</v>
      </c>
      <c r="B7777" s="5" t="s">
        <v>124249</v>
      </c>
      <c r="C7777" s="6" t="s">
        <v>124250</v>
      </c>
    </row>
    <row r="7778" spans="1:3" x14ac:dyDescent="0.45">
      <c r="A7778" s="3" t="s">
        <v>124260</v>
      </c>
      <c r="B7778" s="3" t="s">
        <v>124261</v>
      </c>
      <c r="C7778" s="4" t="s">
        <v>124262</v>
      </c>
    </row>
    <row r="7779" spans="1:3" x14ac:dyDescent="0.45">
      <c r="A7779" s="5" t="s">
        <v>124272</v>
      </c>
      <c r="B7779" s="5" t="s">
        <v>124273</v>
      </c>
      <c r="C7779" s="6" t="s">
        <v>124274</v>
      </c>
    </row>
    <row r="7780" spans="1:3" x14ac:dyDescent="0.45">
      <c r="A7780" s="3" t="s">
        <v>124290</v>
      </c>
      <c r="B7780" s="3" t="s">
        <v>124291</v>
      </c>
      <c r="C7780" s="4" t="s">
        <v>124292</v>
      </c>
    </row>
    <row r="7781" spans="1:3" x14ac:dyDescent="0.45">
      <c r="A7781" s="5" t="s">
        <v>124293</v>
      </c>
      <c r="B7781" s="5" t="s">
        <v>124294</v>
      </c>
      <c r="C7781" s="6" t="s">
        <v>124295</v>
      </c>
    </row>
    <row r="7782" spans="1:3" x14ac:dyDescent="0.45">
      <c r="A7782" s="3" t="s">
        <v>124296</v>
      </c>
      <c r="B7782" s="3" t="s">
        <v>124297</v>
      </c>
      <c r="C7782" s="4" t="s">
        <v>124298</v>
      </c>
    </row>
    <row r="7783" spans="1:3" x14ac:dyDescent="0.45">
      <c r="A7783" s="5" t="s">
        <v>124299</v>
      </c>
      <c r="B7783" s="5" t="s">
        <v>124300</v>
      </c>
      <c r="C7783" s="6" t="s">
        <v>124301</v>
      </c>
    </row>
    <row r="7784" spans="1:3" x14ac:dyDescent="0.45">
      <c r="A7784" s="3" t="s">
        <v>124302</v>
      </c>
      <c r="B7784" s="3" t="s">
        <v>124303</v>
      </c>
      <c r="C7784" s="4" t="s">
        <v>124304</v>
      </c>
    </row>
    <row r="7785" spans="1:3" x14ac:dyDescent="0.45">
      <c r="A7785" s="5" t="s">
        <v>124329</v>
      </c>
      <c r="B7785" s="5" t="s">
        <v>124330</v>
      </c>
      <c r="C7785" s="6" t="s">
        <v>124331</v>
      </c>
    </row>
    <row r="7786" spans="1:3" x14ac:dyDescent="0.45">
      <c r="A7786" s="3" t="s">
        <v>124332</v>
      </c>
      <c r="B7786" s="3" t="s">
        <v>124333</v>
      </c>
      <c r="C7786" s="4" t="s">
        <v>124334</v>
      </c>
    </row>
    <row r="7787" spans="1:3" x14ac:dyDescent="0.45">
      <c r="A7787" s="5" t="s">
        <v>124335</v>
      </c>
      <c r="B7787" s="5" t="s">
        <v>124336</v>
      </c>
      <c r="C7787" s="6" t="s">
        <v>124337</v>
      </c>
    </row>
    <row r="7788" spans="1:3" x14ac:dyDescent="0.45">
      <c r="A7788" s="3" t="s">
        <v>124338</v>
      </c>
      <c r="B7788" s="3" t="s">
        <v>124339</v>
      </c>
      <c r="C7788" s="4" t="s">
        <v>124340</v>
      </c>
    </row>
    <row r="7789" spans="1:3" x14ac:dyDescent="0.45">
      <c r="A7789" s="5" t="s">
        <v>124341</v>
      </c>
      <c r="B7789" s="5" t="s">
        <v>124342</v>
      </c>
      <c r="C7789" s="6" t="s">
        <v>124343</v>
      </c>
    </row>
    <row r="7790" spans="1:3" x14ac:dyDescent="0.45">
      <c r="A7790" s="3" t="s">
        <v>124344</v>
      </c>
      <c r="B7790" s="3" t="s">
        <v>124345</v>
      </c>
      <c r="C7790" s="4" t="s">
        <v>124346</v>
      </c>
    </row>
    <row r="7791" spans="1:3" x14ac:dyDescent="0.45">
      <c r="A7791" s="5" t="s">
        <v>124359</v>
      </c>
      <c r="B7791" s="5" t="s">
        <v>124360</v>
      </c>
      <c r="C7791" s="6" t="s">
        <v>124361</v>
      </c>
    </row>
    <row r="7792" spans="1:3" x14ac:dyDescent="0.45">
      <c r="A7792" s="3" t="s">
        <v>124362</v>
      </c>
      <c r="B7792" s="3" t="s">
        <v>124363</v>
      </c>
      <c r="C7792" s="4" t="s">
        <v>124364</v>
      </c>
    </row>
    <row r="7793" spans="1:3" x14ac:dyDescent="0.45">
      <c r="A7793" s="5" t="s">
        <v>124404</v>
      </c>
      <c r="B7793" s="5" t="s">
        <v>124405</v>
      </c>
      <c r="C7793" s="6" t="s">
        <v>124406</v>
      </c>
    </row>
    <row r="7794" spans="1:3" x14ac:dyDescent="0.45">
      <c r="A7794" s="3" t="s">
        <v>124407</v>
      </c>
      <c r="B7794" s="3" t="s">
        <v>124408</v>
      </c>
      <c r="C7794" s="4" t="s">
        <v>124409</v>
      </c>
    </row>
    <row r="7795" spans="1:3" x14ac:dyDescent="0.45">
      <c r="A7795" s="5" t="s">
        <v>124416</v>
      </c>
      <c r="B7795" s="5" t="s">
        <v>124417</v>
      </c>
      <c r="C7795" s="6" t="s">
        <v>124418</v>
      </c>
    </row>
    <row r="7796" spans="1:3" x14ac:dyDescent="0.45">
      <c r="A7796" s="3" t="s">
        <v>124422</v>
      </c>
      <c r="B7796" s="3" t="s">
        <v>124423</v>
      </c>
      <c r="C7796" s="4" t="s">
        <v>124424</v>
      </c>
    </row>
    <row r="7797" spans="1:3" x14ac:dyDescent="0.45">
      <c r="A7797" s="5" t="s">
        <v>124425</v>
      </c>
      <c r="B7797" s="5" t="s">
        <v>124426</v>
      </c>
      <c r="C7797" s="6" t="s">
        <v>124427</v>
      </c>
    </row>
    <row r="7798" spans="1:3" x14ac:dyDescent="0.45">
      <c r="A7798" s="3" t="s">
        <v>124461</v>
      </c>
      <c r="B7798" s="3" t="s">
        <v>124462</v>
      </c>
      <c r="C7798" s="4" t="s">
        <v>124463</v>
      </c>
    </row>
    <row r="7799" spans="1:3" x14ac:dyDescent="0.45">
      <c r="A7799" s="5" t="s">
        <v>124467</v>
      </c>
      <c r="B7799" s="5" t="s">
        <v>124468</v>
      </c>
      <c r="C7799" s="6" t="s">
        <v>124469</v>
      </c>
    </row>
    <row r="7800" spans="1:3" x14ac:dyDescent="0.45">
      <c r="A7800" s="3" t="s">
        <v>124470</v>
      </c>
      <c r="B7800" s="3" t="s">
        <v>124471</v>
      </c>
      <c r="C7800" s="4" t="s">
        <v>124472</v>
      </c>
    </row>
    <row r="7801" spans="1:3" x14ac:dyDescent="0.45">
      <c r="A7801" s="5" t="s">
        <v>124476</v>
      </c>
      <c r="B7801" s="5" t="s">
        <v>124477</v>
      </c>
      <c r="C7801" s="6" t="s">
        <v>124478</v>
      </c>
    </row>
    <row r="7802" spans="1:3" x14ac:dyDescent="0.45">
      <c r="A7802" s="3" t="s">
        <v>124488</v>
      </c>
      <c r="B7802" s="3" t="s">
        <v>124489</v>
      </c>
      <c r="C7802" s="4" t="s">
        <v>124490</v>
      </c>
    </row>
    <row r="7803" spans="1:3" x14ac:dyDescent="0.45">
      <c r="A7803" s="5" t="s">
        <v>124581</v>
      </c>
      <c r="B7803" s="5" t="s">
        <v>124582</v>
      </c>
      <c r="C7803" s="6" t="s">
        <v>2</v>
      </c>
    </row>
    <row r="7804" spans="1:3" x14ac:dyDescent="0.45">
      <c r="A7804" s="3" t="s">
        <v>124634</v>
      </c>
      <c r="B7804" s="3" t="s">
        <v>124635</v>
      </c>
      <c r="C7804" s="4" t="s">
        <v>124636</v>
      </c>
    </row>
    <row r="7805" spans="1:3" x14ac:dyDescent="0.45">
      <c r="A7805" s="5" t="s">
        <v>124637</v>
      </c>
      <c r="B7805" s="5" t="s">
        <v>124638</v>
      </c>
      <c r="C7805" s="6" t="s">
        <v>124639</v>
      </c>
    </row>
    <row r="7806" spans="1:3" x14ac:dyDescent="0.45">
      <c r="A7806" s="3" t="s">
        <v>124710</v>
      </c>
      <c r="B7806" s="3" t="s">
        <v>124711</v>
      </c>
      <c r="C7806" s="4" t="s">
        <v>124712</v>
      </c>
    </row>
    <row r="7807" spans="1:3" x14ac:dyDescent="0.45">
      <c r="A7807" s="5" t="s">
        <v>124716</v>
      </c>
      <c r="B7807" s="5" t="s">
        <v>124717</v>
      </c>
      <c r="C7807" s="6" t="s">
        <v>124718</v>
      </c>
    </row>
    <row r="7808" spans="1:3" x14ac:dyDescent="0.45">
      <c r="A7808" s="3" t="s">
        <v>124731</v>
      </c>
      <c r="B7808" s="3" t="s">
        <v>124732</v>
      </c>
      <c r="C7808" s="4" t="s">
        <v>124733</v>
      </c>
    </row>
    <row r="7809" spans="1:3" x14ac:dyDescent="0.45">
      <c r="A7809" s="5" t="s">
        <v>124738</v>
      </c>
      <c r="B7809" s="5" t="s">
        <v>124739</v>
      </c>
      <c r="C7809" s="6" t="s">
        <v>124740</v>
      </c>
    </row>
    <row r="7810" spans="1:3" x14ac:dyDescent="0.45">
      <c r="A7810" s="3" t="s">
        <v>124795</v>
      </c>
      <c r="B7810" s="3" t="s">
        <v>124796</v>
      </c>
      <c r="C7810" s="4" t="s">
        <v>2</v>
      </c>
    </row>
    <row r="7811" spans="1:3" x14ac:dyDescent="0.45">
      <c r="A7811" s="5" t="s">
        <v>124851</v>
      </c>
      <c r="B7811" s="5" t="s">
        <v>124852</v>
      </c>
      <c r="C7811" s="6" t="s">
        <v>124853</v>
      </c>
    </row>
    <row r="7812" spans="1:3" x14ac:dyDescent="0.45">
      <c r="A7812" s="3" t="s">
        <v>124878</v>
      </c>
      <c r="B7812" s="3" t="s">
        <v>124879</v>
      </c>
      <c r="C7812" s="4" t="s">
        <v>124880</v>
      </c>
    </row>
    <row r="7813" spans="1:3" x14ac:dyDescent="0.45">
      <c r="A7813" s="5" t="s">
        <v>124943</v>
      </c>
      <c r="B7813" s="5" t="s">
        <v>124944</v>
      </c>
      <c r="C7813" s="6" t="s">
        <v>124945</v>
      </c>
    </row>
    <row r="7814" spans="1:3" x14ac:dyDescent="0.45">
      <c r="A7814" s="3" t="s">
        <v>125009</v>
      </c>
      <c r="B7814" s="3" t="s">
        <v>125010</v>
      </c>
      <c r="C7814" s="4" t="s">
        <v>125011</v>
      </c>
    </row>
    <row r="7815" spans="1:3" x14ac:dyDescent="0.45">
      <c r="A7815" s="5" t="s">
        <v>125012</v>
      </c>
      <c r="B7815" s="5" t="s">
        <v>125013</v>
      </c>
      <c r="C7815" s="6" t="s">
        <v>125014</v>
      </c>
    </row>
    <row r="7816" spans="1:3" x14ac:dyDescent="0.45">
      <c r="A7816" s="3" t="s">
        <v>125018</v>
      </c>
      <c r="B7816" s="3" t="s">
        <v>125019</v>
      </c>
      <c r="C7816" s="4" t="s">
        <v>125020</v>
      </c>
    </row>
    <row r="7817" spans="1:3" x14ac:dyDescent="0.45">
      <c r="A7817" s="5" t="s">
        <v>125086</v>
      </c>
      <c r="B7817" s="5" t="s">
        <v>125087</v>
      </c>
      <c r="C7817" s="6" t="s">
        <v>125088</v>
      </c>
    </row>
    <row r="7818" spans="1:3" x14ac:dyDescent="0.45">
      <c r="A7818" s="3" t="s">
        <v>125089</v>
      </c>
      <c r="B7818" s="3" t="s">
        <v>125090</v>
      </c>
      <c r="C7818" s="4" t="s">
        <v>125091</v>
      </c>
    </row>
    <row r="7819" spans="1:3" x14ac:dyDescent="0.45">
      <c r="A7819" s="5" t="s">
        <v>125092</v>
      </c>
      <c r="B7819" s="5" t="s">
        <v>125093</v>
      </c>
      <c r="C7819" s="6" t="s">
        <v>125094</v>
      </c>
    </row>
    <row r="7820" spans="1:3" x14ac:dyDescent="0.45">
      <c r="A7820" s="3" t="s">
        <v>125095</v>
      </c>
      <c r="B7820" s="3" t="s">
        <v>125096</v>
      </c>
      <c r="C7820" s="4" t="s">
        <v>125097</v>
      </c>
    </row>
    <row r="7821" spans="1:3" x14ac:dyDescent="0.45">
      <c r="A7821" s="5" t="s">
        <v>125101</v>
      </c>
      <c r="B7821" s="5" t="s">
        <v>125102</v>
      </c>
      <c r="C7821" s="6" t="s">
        <v>125103</v>
      </c>
    </row>
    <row r="7822" spans="1:3" x14ac:dyDescent="0.45">
      <c r="A7822" s="3" t="s">
        <v>125104</v>
      </c>
      <c r="B7822" s="3" t="s">
        <v>125105</v>
      </c>
      <c r="C7822" s="4" t="s">
        <v>125106</v>
      </c>
    </row>
    <row r="7823" spans="1:3" x14ac:dyDescent="0.45">
      <c r="A7823" s="5" t="s">
        <v>125110</v>
      </c>
      <c r="B7823" s="5" t="s">
        <v>125111</v>
      </c>
      <c r="C7823" s="6" t="s">
        <v>125112</v>
      </c>
    </row>
    <row r="7824" spans="1:3" x14ac:dyDescent="0.45">
      <c r="A7824" s="3" t="s">
        <v>125116</v>
      </c>
      <c r="B7824" s="3" t="s">
        <v>125117</v>
      </c>
      <c r="C7824" s="4" t="s">
        <v>125118</v>
      </c>
    </row>
    <row r="7825" spans="1:3" x14ac:dyDescent="0.45">
      <c r="A7825" s="5" t="s">
        <v>125134</v>
      </c>
      <c r="B7825" s="5" t="s">
        <v>125135</v>
      </c>
      <c r="C7825" s="6" t="s">
        <v>125136</v>
      </c>
    </row>
    <row r="7826" spans="1:3" x14ac:dyDescent="0.45">
      <c r="A7826" s="3" t="s">
        <v>125137</v>
      </c>
      <c r="B7826" s="3" t="s">
        <v>125138</v>
      </c>
      <c r="C7826" s="4" t="s">
        <v>125139</v>
      </c>
    </row>
    <row r="7827" spans="1:3" x14ac:dyDescent="0.45">
      <c r="A7827" s="5" t="s">
        <v>125146</v>
      </c>
      <c r="B7827" s="5" t="s">
        <v>125147</v>
      </c>
      <c r="C7827" s="6" t="s">
        <v>125148</v>
      </c>
    </row>
    <row r="7828" spans="1:3" x14ac:dyDescent="0.45">
      <c r="A7828" s="3" t="s">
        <v>125152</v>
      </c>
      <c r="B7828" s="3" t="s">
        <v>125153</v>
      </c>
      <c r="C7828" s="4" t="s">
        <v>125154</v>
      </c>
    </row>
    <row r="7829" spans="1:3" x14ac:dyDescent="0.45">
      <c r="A7829" s="5" t="s">
        <v>125155</v>
      </c>
      <c r="B7829" s="5" t="s">
        <v>125156</v>
      </c>
      <c r="C7829" s="6" t="s">
        <v>125157</v>
      </c>
    </row>
    <row r="7830" spans="1:3" x14ac:dyDescent="0.45">
      <c r="A7830" s="3" t="s">
        <v>125200</v>
      </c>
      <c r="B7830" s="3" t="s">
        <v>125201</v>
      </c>
      <c r="C7830" s="4" t="s">
        <v>125202</v>
      </c>
    </row>
    <row r="7831" spans="1:3" x14ac:dyDescent="0.45">
      <c r="A7831" s="5" t="s">
        <v>125353</v>
      </c>
      <c r="B7831" s="5" t="s">
        <v>125354</v>
      </c>
      <c r="C7831" s="6" t="s">
        <v>125355</v>
      </c>
    </row>
    <row r="7832" spans="1:3" x14ac:dyDescent="0.45">
      <c r="A7832" s="3" t="s">
        <v>125559</v>
      </c>
      <c r="B7832" s="3" t="s">
        <v>125560</v>
      </c>
      <c r="C7832" s="4" t="s">
        <v>125561</v>
      </c>
    </row>
    <row r="7833" spans="1:3" x14ac:dyDescent="0.45">
      <c r="A7833" s="5" t="s">
        <v>125626</v>
      </c>
      <c r="B7833" s="5" t="s">
        <v>125627</v>
      </c>
      <c r="C7833" s="6" t="s">
        <v>125628</v>
      </c>
    </row>
    <row r="7834" spans="1:3" x14ac:dyDescent="0.45">
      <c r="A7834" s="3" t="s">
        <v>125653</v>
      </c>
      <c r="B7834" s="3" t="s">
        <v>125654</v>
      </c>
      <c r="C7834" s="4" t="s">
        <v>125655</v>
      </c>
    </row>
    <row r="7835" spans="1:3" x14ac:dyDescent="0.45">
      <c r="A7835" s="5" t="s">
        <v>125668</v>
      </c>
      <c r="B7835" s="5" t="s">
        <v>125669</v>
      </c>
      <c r="C7835" s="6" t="s">
        <v>125670</v>
      </c>
    </row>
    <row r="7836" spans="1:3" x14ac:dyDescent="0.45">
      <c r="A7836" s="3" t="s">
        <v>125680</v>
      </c>
      <c r="B7836" s="3" t="s">
        <v>125681</v>
      </c>
      <c r="C7836" s="4" t="s">
        <v>125682</v>
      </c>
    </row>
    <row r="7837" spans="1:3" x14ac:dyDescent="0.45">
      <c r="A7837" s="5" t="s">
        <v>125722</v>
      </c>
      <c r="B7837" s="5" t="s">
        <v>125723</v>
      </c>
      <c r="C7837" s="6" t="s">
        <v>125724</v>
      </c>
    </row>
    <row r="7838" spans="1:3" x14ac:dyDescent="0.45">
      <c r="A7838" s="3" t="s">
        <v>125728</v>
      </c>
      <c r="B7838" s="3" t="s">
        <v>125729</v>
      </c>
      <c r="C7838" s="4" t="s">
        <v>125730</v>
      </c>
    </row>
    <row r="7839" spans="1:3" x14ac:dyDescent="0.45">
      <c r="A7839" s="5" t="s">
        <v>125731</v>
      </c>
      <c r="B7839" s="5" t="s">
        <v>125732</v>
      </c>
      <c r="C7839" s="6" t="s">
        <v>125733</v>
      </c>
    </row>
    <row r="7840" spans="1:3" x14ac:dyDescent="0.45">
      <c r="A7840" s="3" t="s">
        <v>125734</v>
      </c>
      <c r="B7840" s="3" t="s">
        <v>125735</v>
      </c>
      <c r="C7840" s="4" t="s">
        <v>125736</v>
      </c>
    </row>
    <row r="7841" spans="1:3" x14ac:dyDescent="0.45">
      <c r="A7841" s="5" t="s">
        <v>125737</v>
      </c>
      <c r="B7841" s="5" t="s">
        <v>125738</v>
      </c>
      <c r="C7841" s="6" t="s">
        <v>125739</v>
      </c>
    </row>
    <row r="7842" spans="1:3" x14ac:dyDescent="0.45">
      <c r="A7842" s="3" t="s">
        <v>125740</v>
      </c>
      <c r="B7842" s="3" t="s">
        <v>125741</v>
      </c>
      <c r="C7842" s="4" t="s">
        <v>125742</v>
      </c>
    </row>
    <row r="7843" spans="1:3" x14ac:dyDescent="0.45">
      <c r="A7843" s="5" t="s">
        <v>125746</v>
      </c>
      <c r="B7843" s="5" t="s">
        <v>125747</v>
      </c>
      <c r="C7843" s="6" t="s">
        <v>125748</v>
      </c>
    </row>
    <row r="7844" spans="1:3" x14ac:dyDescent="0.45">
      <c r="A7844" s="3" t="s">
        <v>125806</v>
      </c>
      <c r="B7844" s="3" t="s">
        <v>125807</v>
      </c>
      <c r="C7844" s="4" t="s">
        <v>125808</v>
      </c>
    </row>
    <row r="7845" spans="1:3" x14ac:dyDescent="0.45">
      <c r="A7845" s="5" t="s">
        <v>125809</v>
      </c>
      <c r="B7845" s="5" t="s">
        <v>125810</v>
      </c>
      <c r="C7845" s="6" t="s">
        <v>125811</v>
      </c>
    </row>
    <row r="7846" spans="1:3" x14ac:dyDescent="0.45">
      <c r="A7846" s="3" t="s">
        <v>125845</v>
      </c>
      <c r="B7846" s="3" t="s">
        <v>125846</v>
      </c>
      <c r="C7846" s="4" t="s">
        <v>125847</v>
      </c>
    </row>
    <row r="7847" spans="1:3" x14ac:dyDescent="0.45">
      <c r="A7847" s="5" t="s">
        <v>125848</v>
      </c>
      <c r="B7847" s="5" t="s">
        <v>125849</v>
      </c>
      <c r="C7847" s="6" t="s">
        <v>125850</v>
      </c>
    </row>
    <row r="7848" spans="1:3" x14ac:dyDescent="0.45">
      <c r="A7848" s="3" t="s">
        <v>125851</v>
      </c>
      <c r="B7848" s="3" t="s">
        <v>125852</v>
      </c>
      <c r="C7848" s="4" t="s">
        <v>125853</v>
      </c>
    </row>
    <row r="7849" spans="1:3" x14ac:dyDescent="0.45">
      <c r="A7849" s="5" t="s">
        <v>125854</v>
      </c>
      <c r="B7849" s="5" t="s">
        <v>125855</v>
      </c>
      <c r="C7849" s="6" t="s">
        <v>125856</v>
      </c>
    </row>
    <row r="7850" spans="1:3" x14ac:dyDescent="0.45">
      <c r="A7850" s="3" t="s">
        <v>125872</v>
      </c>
      <c r="B7850" s="3" t="s">
        <v>125873</v>
      </c>
      <c r="C7850" s="4" t="s">
        <v>125874</v>
      </c>
    </row>
    <row r="7851" spans="1:3" x14ac:dyDescent="0.45">
      <c r="A7851" s="5" t="s">
        <v>125925</v>
      </c>
      <c r="B7851" s="5" t="s">
        <v>125926</v>
      </c>
      <c r="C7851" s="6" t="s">
        <v>125927</v>
      </c>
    </row>
    <row r="7852" spans="1:3" x14ac:dyDescent="0.45">
      <c r="A7852" s="3" t="s">
        <v>125928</v>
      </c>
      <c r="B7852" s="3" t="s">
        <v>125929</v>
      </c>
      <c r="C7852" s="4" t="s">
        <v>125930</v>
      </c>
    </row>
    <row r="7853" spans="1:3" x14ac:dyDescent="0.45">
      <c r="A7853" s="5" t="s">
        <v>125937</v>
      </c>
      <c r="B7853" s="5" t="s">
        <v>125938</v>
      </c>
      <c r="C7853" s="6" t="s">
        <v>125939</v>
      </c>
    </row>
    <row r="7854" spans="1:3" x14ac:dyDescent="0.45">
      <c r="A7854" s="3" t="s">
        <v>125940</v>
      </c>
      <c r="B7854" s="3" t="s">
        <v>125941</v>
      </c>
      <c r="C7854" s="4" t="s">
        <v>125942</v>
      </c>
    </row>
    <row r="7855" spans="1:3" x14ac:dyDescent="0.45">
      <c r="A7855" s="5" t="s">
        <v>125949</v>
      </c>
      <c r="B7855" s="5" t="s">
        <v>125950</v>
      </c>
      <c r="C7855" s="6" t="s">
        <v>125951</v>
      </c>
    </row>
    <row r="7856" spans="1:3" x14ac:dyDescent="0.45">
      <c r="A7856" s="3" t="s">
        <v>125982</v>
      </c>
      <c r="B7856" s="3" t="s">
        <v>125983</v>
      </c>
      <c r="C7856" s="4" t="s">
        <v>125984</v>
      </c>
    </row>
    <row r="7857" spans="1:3" x14ac:dyDescent="0.45">
      <c r="A7857" s="5" t="s">
        <v>125991</v>
      </c>
      <c r="B7857" s="5" t="s">
        <v>125992</v>
      </c>
      <c r="C7857" s="6" t="s">
        <v>125993</v>
      </c>
    </row>
    <row r="7858" spans="1:3" x14ac:dyDescent="0.45">
      <c r="A7858" s="3" t="s">
        <v>126000</v>
      </c>
      <c r="B7858" s="3" t="s">
        <v>126001</v>
      </c>
      <c r="C7858" s="4" t="s">
        <v>126002</v>
      </c>
    </row>
    <row r="7859" spans="1:3" x14ac:dyDescent="0.45">
      <c r="A7859" s="5" t="s">
        <v>126006</v>
      </c>
      <c r="B7859" s="5" t="s">
        <v>126007</v>
      </c>
      <c r="C7859" s="6" t="s">
        <v>126008</v>
      </c>
    </row>
    <row r="7860" spans="1:3" x14ac:dyDescent="0.45">
      <c r="A7860" s="3" t="s">
        <v>126009</v>
      </c>
      <c r="B7860" s="3" t="s">
        <v>126010</v>
      </c>
      <c r="C7860" s="4" t="s">
        <v>126011</v>
      </c>
    </row>
    <row r="7861" spans="1:3" x14ac:dyDescent="0.45">
      <c r="A7861" s="5" t="s">
        <v>126012</v>
      </c>
      <c r="B7861" s="5" t="s">
        <v>126013</v>
      </c>
      <c r="C7861" s="6" t="s">
        <v>126014</v>
      </c>
    </row>
    <row r="7862" spans="1:3" x14ac:dyDescent="0.45">
      <c r="A7862" s="3" t="s">
        <v>126015</v>
      </c>
      <c r="B7862" s="3" t="s">
        <v>126016</v>
      </c>
      <c r="C7862" s="4" t="s">
        <v>126017</v>
      </c>
    </row>
    <row r="7863" spans="1:3" x14ac:dyDescent="0.45">
      <c r="A7863" s="5" t="s">
        <v>126018</v>
      </c>
      <c r="B7863" s="5" t="s">
        <v>126019</v>
      </c>
      <c r="C7863" s="6" t="s">
        <v>126020</v>
      </c>
    </row>
    <row r="7864" spans="1:3" x14ac:dyDescent="0.45">
      <c r="A7864" s="3" t="s">
        <v>126021</v>
      </c>
      <c r="B7864" s="3" t="s">
        <v>126022</v>
      </c>
      <c r="C7864" s="4" t="s">
        <v>126023</v>
      </c>
    </row>
    <row r="7865" spans="1:3" x14ac:dyDescent="0.45">
      <c r="A7865" s="5" t="s">
        <v>126024</v>
      </c>
      <c r="B7865" s="5" t="s">
        <v>126025</v>
      </c>
      <c r="C7865" s="6" t="s">
        <v>126026</v>
      </c>
    </row>
    <row r="7866" spans="1:3" x14ac:dyDescent="0.45">
      <c r="A7866" s="3" t="s">
        <v>126027</v>
      </c>
      <c r="B7866" s="3" t="s">
        <v>126028</v>
      </c>
      <c r="C7866" s="4" t="s">
        <v>126029</v>
      </c>
    </row>
    <row r="7867" spans="1:3" x14ac:dyDescent="0.45">
      <c r="A7867" s="5" t="s">
        <v>126030</v>
      </c>
      <c r="B7867" s="5" t="s">
        <v>126031</v>
      </c>
      <c r="C7867" s="6" t="s">
        <v>126032</v>
      </c>
    </row>
    <row r="7868" spans="1:3" x14ac:dyDescent="0.45">
      <c r="A7868" s="3" t="s">
        <v>126033</v>
      </c>
      <c r="B7868" s="3" t="s">
        <v>126034</v>
      </c>
      <c r="C7868" s="4" t="s">
        <v>126035</v>
      </c>
    </row>
    <row r="7869" spans="1:3" x14ac:dyDescent="0.45">
      <c r="A7869" s="5" t="s">
        <v>126036</v>
      </c>
      <c r="B7869" s="5" t="s">
        <v>126037</v>
      </c>
      <c r="C7869" s="6" t="s">
        <v>126038</v>
      </c>
    </row>
    <row r="7870" spans="1:3" x14ac:dyDescent="0.45">
      <c r="A7870" s="3" t="s">
        <v>126039</v>
      </c>
      <c r="B7870" s="3" t="s">
        <v>126040</v>
      </c>
      <c r="C7870" s="4" t="s">
        <v>126041</v>
      </c>
    </row>
    <row r="7871" spans="1:3" x14ac:dyDescent="0.45">
      <c r="A7871" s="5" t="s">
        <v>126060</v>
      </c>
      <c r="B7871" s="5" t="s">
        <v>126061</v>
      </c>
      <c r="C7871" s="6" t="s">
        <v>126062</v>
      </c>
    </row>
    <row r="7872" spans="1:3" x14ac:dyDescent="0.45">
      <c r="A7872" s="3" t="s">
        <v>126129</v>
      </c>
      <c r="B7872" s="3" t="s">
        <v>126130</v>
      </c>
      <c r="C7872" s="4" t="s">
        <v>126131</v>
      </c>
    </row>
    <row r="7873" spans="1:3" x14ac:dyDescent="0.45">
      <c r="A7873" s="5" t="s">
        <v>126132</v>
      </c>
      <c r="B7873" s="5" t="s">
        <v>126133</v>
      </c>
      <c r="C7873" s="6" t="s">
        <v>126134</v>
      </c>
    </row>
    <row r="7874" spans="1:3" x14ac:dyDescent="0.45">
      <c r="A7874" s="3" t="s">
        <v>126135</v>
      </c>
      <c r="B7874" s="3" t="s">
        <v>126136</v>
      </c>
      <c r="C7874" s="4" t="s">
        <v>126137</v>
      </c>
    </row>
    <row r="7875" spans="1:3" x14ac:dyDescent="0.45">
      <c r="A7875" s="5" t="s">
        <v>126162</v>
      </c>
      <c r="B7875" s="5" t="s">
        <v>126163</v>
      </c>
      <c r="C7875" s="6" t="s">
        <v>126164</v>
      </c>
    </row>
    <row r="7876" spans="1:3" x14ac:dyDescent="0.45">
      <c r="A7876" s="3" t="s">
        <v>126220</v>
      </c>
      <c r="B7876" s="3" t="s">
        <v>126221</v>
      </c>
      <c r="C7876" s="4" t="s">
        <v>126222</v>
      </c>
    </row>
    <row r="7877" spans="1:3" x14ac:dyDescent="0.45">
      <c r="A7877" s="5" t="s">
        <v>126273</v>
      </c>
      <c r="B7877" s="5" t="s">
        <v>126274</v>
      </c>
      <c r="C7877" s="6" t="s">
        <v>126275</v>
      </c>
    </row>
    <row r="7878" spans="1:3" x14ac:dyDescent="0.45">
      <c r="A7878" s="3" t="s">
        <v>126300</v>
      </c>
      <c r="B7878" s="3" t="s">
        <v>126301</v>
      </c>
      <c r="C7878" s="4" t="s">
        <v>126302</v>
      </c>
    </row>
    <row r="7879" spans="1:3" x14ac:dyDescent="0.45">
      <c r="A7879" s="5" t="s">
        <v>126326</v>
      </c>
      <c r="B7879" s="5" t="s">
        <v>126327</v>
      </c>
      <c r="C7879" s="6" t="s">
        <v>126328</v>
      </c>
    </row>
    <row r="7880" spans="1:3" x14ac:dyDescent="0.45">
      <c r="A7880" s="3" t="s">
        <v>126335</v>
      </c>
      <c r="B7880" s="3" t="s">
        <v>126336</v>
      </c>
      <c r="C7880" s="4" t="s">
        <v>126337</v>
      </c>
    </row>
    <row r="7881" spans="1:3" x14ac:dyDescent="0.45">
      <c r="A7881" s="5" t="s">
        <v>126356</v>
      </c>
      <c r="B7881" s="5" t="s">
        <v>126357</v>
      </c>
      <c r="C7881" s="6" t="s">
        <v>126358</v>
      </c>
    </row>
    <row r="7882" spans="1:3" x14ac:dyDescent="0.45">
      <c r="A7882" s="3" t="s">
        <v>126362</v>
      </c>
      <c r="B7882" s="3" t="s">
        <v>126363</v>
      </c>
      <c r="C7882" s="4" t="s">
        <v>126364</v>
      </c>
    </row>
    <row r="7883" spans="1:3" x14ac:dyDescent="0.45">
      <c r="A7883" s="5" t="s">
        <v>126368</v>
      </c>
      <c r="B7883" s="5" t="s">
        <v>126369</v>
      </c>
      <c r="C7883" s="6" t="s">
        <v>126370</v>
      </c>
    </row>
    <row r="7884" spans="1:3" x14ac:dyDescent="0.45">
      <c r="A7884" s="3" t="s">
        <v>126431</v>
      </c>
      <c r="B7884" s="3" t="s">
        <v>126432</v>
      </c>
      <c r="C7884" s="4" t="s">
        <v>126433</v>
      </c>
    </row>
    <row r="7885" spans="1:3" x14ac:dyDescent="0.45">
      <c r="A7885" s="5" t="s">
        <v>126437</v>
      </c>
      <c r="B7885" s="5" t="s">
        <v>126438</v>
      </c>
      <c r="C7885" s="6" t="s">
        <v>126439</v>
      </c>
    </row>
    <row r="7886" spans="1:3" x14ac:dyDescent="0.45">
      <c r="A7886" s="3" t="s">
        <v>126443</v>
      </c>
      <c r="B7886" s="3" t="s">
        <v>126444</v>
      </c>
      <c r="C7886" s="4" t="s">
        <v>126445</v>
      </c>
    </row>
    <row r="7887" spans="1:3" x14ac:dyDescent="0.45">
      <c r="A7887" s="5" t="s">
        <v>126449</v>
      </c>
      <c r="B7887" s="5" t="s">
        <v>126450</v>
      </c>
      <c r="C7887" s="6" t="s">
        <v>126451</v>
      </c>
    </row>
    <row r="7888" spans="1:3" x14ac:dyDescent="0.45">
      <c r="A7888" s="3" t="s">
        <v>126461</v>
      </c>
      <c r="B7888" s="3" t="s">
        <v>126462</v>
      </c>
      <c r="C7888" s="4" t="s">
        <v>126463</v>
      </c>
    </row>
    <row r="7889" spans="1:3" x14ac:dyDescent="0.45">
      <c r="A7889" s="5" t="s">
        <v>126464</v>
      </c>
      <c r="B7889" s="5" t="s">
        <v>126465</v>
      </c>
      <c r="C7889" s="6" t="s">
        <v>126466</v>
      </c>
    </row>
    <row r="7890" spans="1:3" x14ac:dyDescent="0.45">
      <c r="A7890" s="3" t="s">
        <v>126470</v>
      </c>
      <c r="B7890" s="3" t="s">
        <v>126471</v>
      </c>
      <c r="C7890" s="4" t="s">
        <v>126472</v>
      </c>
    </row>
    <row r="7891" spans="1:3" x14ac:dyDescent="0.45">
      <c r="A7891" s="5" t="s">
        <v>126473</v>
      </c>
      <c r="B7891" s="5" t="s">
        <v>126474</v>
      </c>
      <c r="C7891" s="6" t="s">
        <v>126475</v>
      </c>
    </row>
    <row r="7892" spans="1:3" x14ac:dyDescent="0.45">
      <c r="A7892" s="3" t="s">
        <v>126476</v>
      </c>
      <c r="B7892" s="3" t="s">
        <v>126477</v>
      </c>
      <c r="C7892" s="4" t="s">
        <v>126478</v>
      </c>
    </row>
    <row r="7893" spans="1:3" x14ac:dyDescent="0.45">
      <c r="A7893" s="5" t="s">
        <v>126479</v>
      </c>
      <c r="B7893" s="5" t="s">
        <v>126480</v>
      </c>
      <c r="C7893" s="6" t="s">
        <v>126481</v>
      </c>
    </row>
    <row r="7894" spans="1:3" x14ac:dyDescent="0.45">
      <c r="A7894" s="3" t="s">
        <v>126482</v>
      </c>
      <c r="B7894" s="3" t="s">
        <v>126483</v>
      </c>
      <c r="C7894" s="4" t="s">
        <v>126484</v>
      </c>
    </row>
    <row r="7895" spans="1:3" x14ac:dyDescent="0.45">
      <c r="A7895" s="5" t="s">
        <v>126485</v>
      </c>
      <c r="B7895" s="5" t="s">
        <v>126486</v>
      </c>
      <c r="C7895" s="6" t="s">
        <v>126487</v>
      </c>
    </row>
    <row r="7896" spans="1:3" x14ac:dyDescent="0.45">
      <c r="A7896" s="3" t="s">
        <v>126488</v>
      </c>
      <c r="B7896" s="3" t="s">
        <v>126489</v>
      </c>
      <c r="C7896" s="4" t="s">
        <v>126490</v>
      </c>
    </row>
    <row r="7897" spans="1:3" x14ac:dyDescent="0.45">
      <c r="A7897" s="5" t="s">
        <v>126491</v>
      </c>
      <c r="B7897" s="5" t="s">
        <v>126492</v>
      </c>
      <c r="C7897" s="6" t="s">
        <v>126493</v>
      </c>
    </row>
    <row r="7898" spans="1:3" x14ac:dyDescent="0.45">
      <c r="A7898" s="3" t="s">
        <v>126494</v>
      </c>
      <c r="B7898" s="3" t="s">
        <v>126495</v>
      </c>
      <c r="C7898" s="4" t="s">
        <v>126496</v>
      </c>
    </row>
    <row r="7899" spans="1:3" x14ac:dyDescent="0.45">
      <c r="A7899" s="5" t="s">
        <v>126497</v>
      </c>
      <c r="B7899" s="5" t="s">
        <v>126498</v>
      </c>
      <c r="C7899" s="6" t="s">
        <v>126499</v>
      </c>
    </row>
    <row r="7900" spans="1:3" x14ac:dyDescent="0.45">
      <c r="A7900" s="3" t="s">
        <v>126500</v>
      </c>
      <c r="B7900" s="3" t="s">
        <v>126501</v>
      </c>
      <c r="C7900" s="4" t="s">
        <v>126502</v>
      </c>
    </row>
    <row r="7901" spans="1:3" x14ac:dyDescent="0.45">
      <c r="A7901" s="5" t="s">
        <v>126503</v>
      </c>
      <c r="B7901" s="5" t="s">
        <v>126504</v>
      </c>
      <c r="C7901" s="6" t="s">
        <v>126505</v>
      </c>
    </row>
    <row r="7902" spans="1:3" x14ac:dyDescent="0.45">
      <c r="A7902" s="3" t="s">
        <v>126509</v>
      </c>
      <c r="B7902" s="3" t="s">
        <v>126510</v>
      </c>
      <c r="C7902" s="4" t="s">
        <v>126511</v>
      </c>
    </row>
    <row r="7903" spans="1:3" x14ac:dyDescent="0.45">
      <c r="A7903" s="5" t="s">
        <v>126512</v>
      </c>
      <c r="B7903" s="5" t="s">
        <v>126513</v>
      </c>
      <c r="C7903" s="6" t="s">
        <v>126514</v>
      </c>
    </row>
    <row r="7904" spans="1:3" x14ac:dyDescent="0.45">
      <c r="A7904" s="3" t="s">
        <v>126515</v>
      </c>
      <c r="B7904" s="3" t="s">
        <v>126516</v>
      </c>
      <c r="C7904" s="4" t="s">
        <v>126517</v>
      </c>
    </row>
    <row r="7905" spans="1:3" x14ac:dyDescent="0.45">
      <c r="A7905" s="5" t="s">
        <v>126518</v>
      </c>
      <c r="B7905" s="5" t="s">
        <v>126519</v>
      </c>
      <c r="C7905" s="6" t="s">
        <v>126520</v>
      </c>
    </row>
    <row r="7906" spans="1:3" x14ac:dyDescent="0.45">
      <c r="A7906" s="3" t="s">
        <v>126521</v>
      </c>
      <c r="B7906" s="3" t="s">
        <v>126522</v>
      </c>
      <c r="C7906" s="4" t="s">
        <v>126523</v>
      </c>
    </row>
    <row r="7907" spans="1:3" x14ac:dyDescent="0.45">
      <c r="A7907" s="5" t="s">
        <v>126524</v>
      </c>
      <c r="B7907" s="5" t="s">
        <v>126525</v>
      </c>
      <c r="C7907" s="6" t="s">
        <v>126526</v>
      </c>
    </row>
    <row r="7908" spans="1:3" x14ac:dyDescent="0.45">
      <c r="A7908" s="3" t="s">
        <v>126527</v>
      </c>
      <c r="B7908" s="3" t="s">
        <v>126528</v>
      </c>
      <c r="C7908" s="4" t="s">
        <v>126529</v>
      </c>
    </row>
    <row r="7909" spans="1:3" x14ac:dyDescent="0.45">
      <c r="A7909" s="5" t="s">
        <v>126530</v>
      </c>
      <c r="B7909" s="5" t="s">
        <v>126531</v>
      </c>
      <c r="C7909" s="6" t="s">
        <v>126532</v>
      </c>
    </row>
    <row r="7910" spans="1:3" x14ac:dyDescent="0.45">
      <c r="A7910" s="3" t="s">
        <v>126533</v>
      </c>
      <c r="B7910" s="3" t="s">
        <v>126534</v>
      </c>
      <c r="C7910" s="4" t="s">
        <v>126535</v>
      </c>
    </row>
    <row r="7911" spans="1:3" x14ac:dyDescent="0.45">
      <c r="A7911" s="5" t="s">
        <v>126536</v>
      </c>
      <c r="B7911" s="5" t="s">
        <v>126537</v>
      </c>
      <c r="C7911" s="6" t="s">
        <v>126538</v>
      </c>
    </row>
    <row r="7912" spans="1:3" x14ac:dyDescent="0.45">
      <c r="A7912" s="3" t="s">
        <v>126542</v>
      </c>
      <c r="B7912" s="3" t="s">
        <v>126543</v>
      </c>
      <c r="C7912" s="4" t="s">
        <v>126544</v>
      </c>
    </row>
    <row r="7913" spans="1:3" x14ac:dyDescent="0.45">
      <c r="A7913" s="5" t="s">
        <v>126545</v>
      </c>
      <c r="B7913" s="5" t="s">
        <v>126546</v>
      </c>
      <c r="C7913" s="6" t="s">
        <v>126547</v>
      </c>
    </row>
    <row r="7914" spans="1:3" x14ac:dyDescent="0.45">
      <c r="A7914" s="3" t="s">
        <v>126548</v>
      </c>
      <c r="B7914" s="3" t="s">
        <v>126549</v>
      </c>
      <c r="C7914" s="4" t="s">
        <v>126550</v>
      </c>
    </row>
    <row r="7915" spans="1:3" x14ac:dyDescent="0.45">
      <c r="A7915" s="5" t="s">
        <v>126563</v>
      </c>
      <c r="B7915" s="5" t="s">
        <v>126564</v>
      </c>
      <c r="C7915" s="6" t="s">
        <v>126565</v>
      </c>
    </row>
    <row r="7916" spans="1:3" x14ac:dyDescent="0.45">
      <c r="A7916" s="3" t="s">
        <v>126566</v>
      </c>
      <c r="B7916" s="3" t="s">
        <v>126567</v>
      </c>
      <c r="C7916" s="4" t="s">
        <v>126568</v>
      </c>
    </row>
    <row r="7917" spans="1:3" x14ac:dyDescent="0.45">
      <c r="A7917" s="5" t="s">
        <v>126569</v>
      </c>
      <c r="B7917" s="5" t="s">
        <v>126570</v>
      </c>
      <c r="C7917" s="6" t="s">
        <v>126571</v>
      </c>
    </row>
    <row r="7918" spans="1:3" x14ac:dyDescent="0.45">
      <c r="A7918" s="3" t="s">
        <v>126578</v>
      </c>
      <c r="B7918" s="3" t="s">
        <v>126579</v>
      </c>
      <c r="C7918" s="4" t="s">
        <v>126580</v>
      </c>
    </row>
    <row r="7919" spans="1:3" x14ac:dyDescent="0.45">
      <c r="A7919" s="5" t="s">
        <v>126581</v>
      </c>
      <c r="B7919" s="5" t="s">
        <v>126582</v>
      </c>
      <c r="C7919" s="6" t="s">
        <v>126583</v>
      </c>
    </row>
    <row r="7920" spans="1:3" x14ac:dyDescent="0.45">
      <c r="A7920" s="3" t="s">
        <v>126584</v>
      </c>
      <c r="B7920" s="3" t="s">
        <v>126585</v>
      </c>
      <c r="C7920" s="4" t="s">
        <v>126586</v>
      </c>
    </row>
    <row r="7921" spans="1:3" x14ac:dyDescent="0.45">
      <c r="A7921" s="5" t="s">
        <v>126611</v>
      </c>
      <c r="B7921" s="5" t="s">
        <v>126612</v>
      </c>
      <c r="C7921" s="6" t="s">
        <v>126613</v>
      </c>
    </row>
    <row r="7922" spans="1:3" x14ac:dyDescent="0.45">
      <c r="A7922" s="3" t="s">
        <v>126614</v>
      </c>
      <c r="B7922" s="3" t="s">
        <v>126615</v>
      </c>
      <c r="C7922" s="4" t="s">
        <v>126616</v>
      </c>
    </row>
    <row r="7923" spans="1:3" x14ac:dyDescent="0.45">
      <c r="A7923" s="5" t="s">
        <v>126617</v>
      </c>
      <c r="B7923" s="5" t="s">
        <v>126618</v>
      </c>
      <c r="C7923" s="6" t="s">
        <v>126619</v>
      </c>
    </row>
    <row r="7924" spans="1:3" x14ac:dyDescent="0.45">
      <c r="A7924" s="3" t="s">
        <v>126650</v>
      </c>
      <c r="B7924" s="3" t="s">
        <v>126651</v>
      </c>
      <c r="C7924" s="4" t="s">
        <v>126652</v>
      </c>
    </row>
    <row r="7925" spans="1:3" x14ac:dyDescent="0.45">
      <c r="A7925" s="5" t="s">
        <v>126659</v>
      </c>
      <c r="B7925" s="5" t="s">
        <v>126660</v>
      </c>
      <c r="C7925" s="6" t="s">
        <v>126661</v>
      </c>
    </row>
    <row r="7926" spans="1:3" x14ac:dyDescent="0.45">
      <c r="A7926" s="3" t="s">
        <v>126668</v>
      </c>
      <c r="B7926" s="3" t="s">
        <v>126669</v>
      </c>
      <c r="C7926" s="4" t="s">
        <v>126670</v>
      </c>
    </row>
    <row r="7927" spans="1:3" x14ac:dyDescent="0.45">
      <c r="A7927" s="5" t="s">
        <v>126824</v>
      </c>
      <c r="B7927" s="5" t="s">
        <v>126825</v>
      </c>
      <c r="C7927" s="6" t="s">
        <v>126826</v>
      </c>
    </row>
    <row r="7928" spans="1:3" x14ac:dyDescent="0.45">
      <c r="A7928" s="3" t="s">
        <v>126886</v>
      </c>
      <c r="B7928" s="3" t="s">
        <v>126887</v>
      </c>
      <c r="C7928" s="4" t="s">
        <v>126888</v>
      </c>
    </row>
    <row r="7929" spans="1:3" x14ac:dyDescent="0.45">
      <c r="A7929" s="5" t="s">
        <v>126971</v>
      </c>
      <c r="B7929" s="5" t="s">
        <v>126972</v>
      </c>
      <c r="C7929" s="6" t="s">
        <v>126973</v>
      </c>
    </row>
    <row r="7930" spans="1:3" x14ac:dyDescent="0.45">
      <c r="A7930" s="3" t="s">
        <v>126974</v>
      </c>
      <c r="B7930" s="3" t="s">
        <v>126975</v>
      </c>
      <c r="C7930" s="4" t="s">
        <v>126976</v>
      </c>
    </row>
    <row r="7931" spans="1:3" x14ac:dyDescent="0.45">
      <c r="A7931" s="5" t="s">
        <v>126977</v>
      </c>
      <c r="B7931" s="5" t="s">
        <v>126978</v>
      </c>
      <c r="C7931" s="6" t="s">
        <v>126979</v>
      </c>
    </row>
    <row r="7932" spans="1:3" x14ac:dyDescent="0.45">
      <c r="A7932" s="3" t="s">
        <v>126980</v>
      </c>
      <c r="B7932" s="3" t="s">
        <v>126981</v>
      </c>
      <c r="C7932" s="4" t="s">
        <v>126982</v>
      </c>
    </row>
    <row r="7933" spans="1:3" x14ac:dyDescent="0.45">
      <c r="A7933" s="5" t="s">
        <v>126992</v>
      </c>
      <c r="B7933" s="5" t="s">
        <v>126993</v>
      </c>
      <c r="C7933" s="6" t="s">
        <v>126994</v>
      </c>
    </row>
    <row r="7934" spans="1:3" x14ac:dyDescent="0.45">
      <c r="A7934" s="3" t="s">
        <v>126998</v>
      </c>
      <c r="B7934" s="3" t="s">
        <v>126999</v>
      </c>
      <c r="C7934" s="4" t="s">
        <v>127000</v>
      </c>
    </row>
    <row r="7935" spans="1:3" x14ac:dyDescent="0.45">
      <c r="A7935" s="5" t="s">
        <v>127001</v>
      </c>
      <c r="B7935" s="5" t="s">
        <v>127002</v>
      </c>
      <c r="C7935" s="6" t="s">
        <v>127003</v>
      </c>
    </row>
    <row r="7936" spans="1:3" x14ac:dyDescent="0.45">
      <c r="A7936" s="3" t="s">
        <v>127004</v>
      </c>
      <c r="B7936" s="3" t="s">
        <v>127005</v>
      </c>
      <c r="C7936" s="4" t="s">
        <v>127006</v>
      </c>
    </row>
    <row r="7937" spans="1:3" x14ac:dyDescent="0.45">
      <c r="A7937" s="5" t="s">
        <v>127018</v>
      </c>
      <c r="B7937" s="5" t="s">
        <v>127019</v>
      </c>
      <c r="C7937" s="6" t="s">
        <v>127020</v>
      </c>
    </row>
    <row r="7938" spans="1:3" x14ac:dyDescent="0.45">
      <c r="A7938" s="3" t="s">
        <v>127036</v>
      </c>
      <c r="B7938" s="3" t="s">
        <v>127037</v>
      </c>
      <c r="C7938" s="4" t="s">
        <v>127038</v>
      </c>
    </row>
    <row r="7939" spans="1:3" x14ac:dyDescent="0.45">
      <c r="A7939" s="5" t="s">
        <v>127066</v>
      </c>
      <c r="B7939" s="5" t="s">
        <v>127067</v>
      </c>
      <c r="C7939" s="6" t="s">
        <v>127068</v>
      </c>
    </row>
    <row r="7940" spans="1:3" x14ac:dyDescent="0.45">
      <c r="A7940" s="3" t="s">
        <v>127084</v>
      </c>
      <c r="B7940" s="3" t="s">
        <v>127085</v>
      </c>
      <c r="C7940" s="4" t="s">
        <v>127086</v>
      </c>
    </row>
    <row r="7941" spans="1:3" x14ac:dyDescent="0.45">
      <c r="A7941" s="5" t="s">
        <v>127087</v>
      </c>
      <c r="B7941" s="5" t="s">
        <v>127088</v>
      </c>
      <c r="C7941" s="6" t="s">
        <v>127089</v>
      </c>
    </row>
    <row r="7942" spans="1:3" x14ac:dyDescent="0.45">
      <c r="A7942" s="3" t="s">
        <v>127090</v>
      </c>
      <c r="B7942" s="3" t="s">
        <v>127091</v>
      </c>
      <c r="C7942" s="4" t="s">
        <v>127092</v>
      </c>
    </row>
    <row r="7943" spans="1:3" x14ac:dyDescent="0.45">
      <c r="A7943" s="5" t="s">
        <v>127093</v>
      </c>
      <c r="B7943" s="5" t="s">
        <v>127094</v>
      </c>
      <c r="C7943" s="6" t="s">
        <v>127095</v>
      </c>
    </row>
    <row r="7944" spans="1:3" x14ac:dyDescent="0.45">
      <c r="A7944" s="3" t="s">
        <v>127099</v>
      </c>
      <c r="B7944" s="3" t="s">
        <v>127100</v>
      </c>
      <c r="C7944" s="4" t="s">
        <v>127101</v>
      </c>
    </row>
    <row r="7945" spans="1:3" x14ac:dyDescent="0.45">
      <c r="A7945" s="5" t="s">
        <v>127149</v>
      </c>
      <c r="B7945" s="5" t="s">
        <v>127150</v>
      </c>
      <c r="C7945" s="6" t="s">
        <v>127151</v>
      </c>
    </row>
    <row r="7946" spans="1:3" x14ac:dyDescent="0.45">
      <c r="A7946" s="3" t="s">
        <v>127155</v>
      </c>
      <c r="B7946" s="3" t="s">
        <v>127156</v>
      </c>
      <c r="C7946" s="4" t="s">
        <v>127157</v>
      </c>
    </row>
    <row r="7947" spans="1:3" x14ac:dyDescent="0.45">
      <c r="A7947" s="5" t="s">
        <v>127265</v>
      </c>
      <c r="B7947" s="5" t="s">
        <v>127266</v>
      </c>
      <c r="C7947" s="6" t="s">
        <v>127267</v>
      </c>
    </row>
    <row r="7948" spans="1:3" x14ac:dyDescent="0.45">
      <c r="A7948" s="3" t="s">
        <v>127268</v>
      </c>
      <c r="B7948" s="3" t="s">
        <v>127269</v>
      </c>
      <c r="C7948" s="4" t="s">
        <v>127270</v>
      </c>
    </row>
    <row r="7949" spans="1:3" x14ac:dyDescent="0.45">
      <c r="A7949" s="5" t="s">
        <v>127274</v>
      </c>
      <c r="B7949" s="5" t="s">
        <v>127275</v>
      </c>
      <c r="C7949" s="6" t="s">
        <v>127276</v>
      </c>
    </row>
    <row r="7950" spans="1:3" x14ac:dyDescent="0.45">
      <c r="A7950" s="3" t="s">
        <v>127277</v>
      </c>
      <c r="B7950" s="3" t="s">
        <v>127278</v>
      </c>
      <c r="C7950" s="4" t="s">
        <v>127279</v>
      </c>
    </row>
    <row r="7951" spans="1:3" x14ac:dyDescent="0.45">
      <c r="A7951" s="5" t="s">
        <v>127280</v>
      </c>
      <c r="B7951" s="5" t="s">
        <v>127281</v>
      </c>
      <c r="C7951" s="6" t="s">
        <v>127282</v>
      </c>
    </row>
    <row r="7952" spans="1:3" x14ac:dyDescent="0.45">
      <c r="A7952" s="3" t="s">
        <v>127283</v>
      </c>
      <c r="B7952" s="3" t="s">
        <v>127284</v>
      </c>
      <c r="C7952" s="4" t="s">
        <v>127285</v>
      </c>
    </row>
    <row r="7953" spans="1:3" x14ac:dyDescent="0.45">
      <c r="A7953" s="5" t="s">
        <v>127286</v>
      </c>
      <c r="B7953" s="5" t="s">
        <v>127287</v>
      </c>
      <c r="C7953" s="6" t="s">
        <v>127288</v>
      </c>
    </row>
    <row r="7954" spans="1:3" x14ac:dyDescent="0.45">
      <c r="A7954" s="3" t="s">
        <v>127298</v>
      </c>
      <c r="B7954" s="3" t="s">
        <v>127299</v>
      </c>
      <c r="C7954" s="4" t="s">
        <v>127300</v>
      </c>
    </row>
    <row r="7955" spans="1:3" x14ac:dyDescent="0.45">
      <c r="A7955" s="5" t="s">
        <v>127310</v>
      </c>
      <c r="B7955" s="5" t="s">
        <v>127311</v>
      </c>
      <c r="C7955" s="6" t="s">
        <v>127312</v>
      </c>
    </row>
    <row r="7956" spans="1:3" x14ac:dyDescent="0.45">
      <c r="A7956" s="3" t="s">
        <v>127316</v>
      </c>
      <c r="B7956" s="3" t="s">
        <v>127317</v>
      </c>
      <c r="C7956" s="4" t="s">
        <v>127318</v>
      </c>
    </row>
    <row r="7957" spans="1:3" x14ac:dyDescent="0.45">
      <c r="A7957" s="5" t="s">
        <v>127319</v>
      </c>
      <c r="B7957" s="5" t="s">
        <v>127320</v>
      </c>
      <c r="C7957" s="6" t="s">
        <v>127321</v>
      </c>
    </row>
    <row r="7958" spans="1:3" x14ac:dyDescent="0.45">
      <c r="A7958" s="3" t="s">
        <v>127322</v>
      </c>
      <c r="B7958" s="3" t="s">
        <v>127323</v>
      </c>
      <c r="C7958" s="4" t="s">
        <v>127324</v>
      </c>
    </row>
    <row r="7959" spans="1:3" x14ac:dyDescent="0.45">
      <c r="A7959" s="5" t="s">
        <v>127328</v>
      </c>
      <c r="B7959" s="5" t="s">
        <v>127329</v>
      </c>
      <c r="C7959" s="6" t="s">
        <v>127330</v>
      </c>
    </row>
    <row r="7960" spans="1:3" x14ac:dyDescent="0.45">
      <c r="A7960" s="3" t="s">
        <v>127437</v>
      </c>
      <c r="B7960" s="3" t="s">
        <v>127438</v>
      </c>
      <c r="C7960" s="4" t="s">
        <v>127439</v>
      </c>
    </row>
    <row r="7961" spans="1:3" x14ac:dyDescent="0.45">
      <c r="A7961" s="5" t="s">
        <v>127464</v>
      </c>
      <c r="B7961" s="5" t="s">
        <v>127465</v>
      </c>
      <c r="C7961" s="6" t="s">
        <v>127466</v>
      </c>
    </row>
    <row r="7962" spans="1:3" x14ac:dyDescent="0.45">
      <c r="A7962" s="3" t="s">
        <v>127470</v>
      </c>
      <c r="B7962" s="3" t="s">
        <v>127471</v>
      </c>
      <c r="C7962" s="4" t="s">
        <v>127472</v>
      </c>
    </row>
    <row r="7963" spans="1:3" x14ac:dyDescent="0.45">
      <c r="A7963" s="5" t="s">
        <v>127500</v>
      </c>
      <c r="B7963" s="5" t="s">
        <v>127501</v>
      </c>
      <c r="C7963" s="6" t="s">
        <v>127502</v>
      </c>
    </row>
    <row r="7964" spans="1:3" x14ac:dyDescent="0.45">
      <c r="A7964" s="3" t="s">
        <v>127517</v>
      </c>
      <c r="B7964" s="3" t="s">
        <v>127518</v>
      </c>
      <c r="C7964" s="4" t="s">
        <v>127519</v>
      </c>
    </row>
    <row r="7965" spans="1:3" x14ac:dyDescent="0.45">
      <c r="A7965" s="5" t="s">
        <v>127520</v>
      </c>
      <c r="B7965" s="5" t="s">
        <v>127521</v>
      </c>
      <c r="C7965" s="6" t="s">
        <v>127522</v>
      </c>
    </row>
    <row r="7966" spans="1:3" x14ac:dyDescent="0.45">
      <c r="A7966" s="3" t="s">
        <v>127523</v>
      </c>
      <c r="B7966" s="3" t="s">
        <v>127524</v>
      </c>
      <c r="C7966" s="4" t="s">
        <v>127525</v>
      </c>
    </row>
    <row r="7967" spans="1:3" x14ac:dyDescent="0.45">
      <c r="A7967" s="5" t="s">
        <v>127535</v>
      </c>
      <c r="B7967" s="5" t="s">
        <v>127536</v>
      </c>
      <c r="C7967" s="6" t="s">
        <v>127537</v>
      </c>
    </row>
    <row r="7968" spans="1:3" x14ac:dyDescent="0.45">
      <c r="A7968" s="3" t="s">
        <v>127550</v>
      </c>
      <c r="B7968" s="3" t="s">
        <v>127551</v>
      </c>
      <c r="C7968" s="4" t="s">
        <v>127552</v>
      </c>
    </row>
    <row r="7969" spans="1:3" x14ac:dyDescent="0.45">
      <c r="A7969" s="5" t="s">
        <v>127565</v>
      </c>
      <c r="B7969" s="5" t="s">
        <v>127566</v>
      </c>
      <c r="C7969" s="6" t="s">
        <v>127567</v>
      </c>
    </row>
    <row r="7970" spans="1:3" x14ac:dyDescent="0.45">
      <c r="A7970" s="3" t="s">
        <v>127568</v>
      </c>
      <c r="B7970" s="3" t="s">
        <v>127569</v>
      </c>
      <c r="C7970" s="4" t="s">
        <v>127570</v>
      </c>
    </row>
    <row r="7971" spans="1:3" x14ac:dyDescent="0.45">
      <c r="A7971" s="5" t="s">
        <v>127574</v>
      </c>
      <c r="B7971" s="5" t="s">
        <v>127575</v>
      </c>
      <c r="C7971" s="6" t="s">
        <v>127576</v>
      </c>
    </row>
    <row r="7972" spans="1:3" x14ac:dyDescent="0.45">
      <c r="A7972" s="3" t="s">
        <v>127580</v>
      </c>
      <c r="B7972" s="3" t="s">
        <v>127581</v>
      </c>
      <c r="C7972" s="4" t="s">
        <v>127582</v>
      </c>
    </row>
    <row r="7973" spans="1:3" x14ac:dyDescent="0.45">
      <c r="A7973" s="5" t="s">
        <v>127586</v>
      </c>
      <c r="B7973" s="5" t="s">
        <v>127587</v>
      </c>
      <c r="C7973" s="6" t="s">
        <v>127588</v>
      </c>
    </row>
    <row r="7974" spans="1:3" x14ac:dyDescent="0.45">
      <c r="A7974" s="3" t="s">
        <v>127589</v>
      </c>
      <c r="B7974" s="3" t="s">
        <v>127590</v>
      </c>
      <c r="C7974" s="4" t="s">
        <v>127591</v>
      </c>
    </row>
    <row r="7975" spans="1:3" x14ac:dyDescent="0.45">
      <c r="A7975" s="5" t="s">
        <v>127600</v>
      </c>
      <c r="B7975" s="5" t="s">
        <v>127601</v>
      </c>
      <c r="C7975" s="6" t="s">
        <v>127602</v>
      </c>
    </row>
    <row r="7976" spans="1:3" x14ac:dyDescent="0.45">
      <c r="A7976" s="3" t="s">
        <v>127603</v>
      </c>
      <c r="B7976" s="3" t="s">
        <v>127604</v>
      </c>
      <c r="C7976" s="4" t="s">
        <v>127605</v>
      </c>
    </row>
    <row r="7977" spans="1:3" x14ac:dyDescent="0.45">
      <c r="A7977" s="5" t="s">
        <v>127606</v>
      </c>
      <c r="B7977" s="5" t="s">
        <v>127607</v>
      </c>
      <c r="C7977" s="6" t="s">
        <v>127608</v>
      </c>
    </row>
    <row r="7978" spans="1:3" x14ac:dyDescent="0.45">
      <c r="A7978" s="3" t="s">
        <v>127609</v>
      </c>
      <c r="B7978" s="3" t="s">
        <v>127610</v>
      </c>
      <c r="C7978" s="4" t="s">
        <v>127611</v>
      </c>
    </row>
    <row r="7979" spans="1:3" x14ac:dyDescent="0.45">
      <c r="A7979" s="5" t="s">
        <v>127612</v>
      </c>
      <c r="B7979" s="5" t="s">
        <v>127613</v>
      </c>
      <c r="C7979" s="6" t="s">
        <v>127614</v>
      </c>
    </row>
    <row r="7980" spans="1:3" x14ac:dyDescent="0.45">
      <c r="A7980" s="3" t="s">
        <v>127627</v>
      </c>
      <c r="B7980" s="3" t="s">
        <v>127628</v>
      </c>
      <c r="C7980" s="4" t="s">
        <v>127629</v>
      </c>
    </row>
    <row r="7981" spans="1:3" x14ac:dyDescent="0.45">
      <c r="A7981" s="5" t="s">
        <v>127630</v>
      </c>
      <c r="B7981" s="5" t="s">
        <v>127631</v>
      </c>
      <c r="C7981" s="6" t="s">
        <v>127632</v>
      </c>
    </row>
    <row r="7982" spans="1:3" x14ac:dyDescent="0.45">
      <c r="A7982" s="3" t="s">
        <v>127633</v>
      </c>
      <c r="B7982" s="3" t="s">
        <v>127634</v>
      </c>
      <c r="C7982" s="4" t="s">
        <v>127635</v>
      </c>
    </row>
    <row r="7983" spans="1:3" x14ac:dyDescent="0.45">
      <c r="A7983" s="5" t="s">
        <v>127636</v>
      </c>
      <c r="B7983" s="5" t="s">
        <v>127637</v>
      </c>
      <c r="C7983" s="6" t="s">
        <v>127638</v>
      </c>
    </row>
    <row r="7984" spans="1:3" x14ac:dyDescent="0.45">
      <c r="A7984" s="3" t="s">
        <v>127639</v>
      </c>
      <c r="B7984" s="3" t="s">
        <v>127640</v>
      </c>
      <c r="C7984" s="4" t="s">
        <v>127641</v>
      </c>
    </row>
    <row r="7985" spans="1:3" x14ac:dyDescent="0.45">
      <c r="A7985" s="5" t="s">
        <v>127642</v>
      </c>
      <c r="B7985" s="5" t="s">
        <v>127643</v>
      </c>
      <c r="C7985" s="6" t="s">
        <v>127644</v>
      </c>
    </row>
    <row r="7986" spans="1:3" x14ac:dyDescent="0.45">
      <c r="A7986" s="3" t="s">
        <v>127645</v>
      </c>
      <c r="B7986" s="3" t="s">
        <v>127646</v>
      </c>
      <c r="C7986" s="4" t="s">
        <v>127647</v>
      </c>
    </row>
    <row r="7987" spans="1:3" x14ac:dyDescent="0.45">
      <c r="A7987" s="5" t="s">
        <v>127648</v>
      </c>
      <c r="B7987" s="5" t="s">
        <v>127649</v>
      </c>
      <c r="C7987" s="6" t="s">
        <v>127650</v>
      </c>
    </row>
    <row r="7988" spans="1:3" x14ac:dyDescent="0.45">
      <c r="A7988" s="3" t="s">
        <v>127651</v>
      </c>
      <c r="B7988" s="3" t="s">
        <v>127652</v>
      </c>
      <c r="C7988" s="4" t="s">
        <v>127653</v>
      </c>
    </row>
    <row r="7989" spans="1:3" x14ac:dyDescent="0.45">
      <c r="A7989" s="5" t="s">
        <v>127654</v>
      </c>
      <c r="B7989" s="5" t="s">
        <v>127655</v>
      </c>
      <c r="C7989" s="6" t="s">
        <v>127656</v>
      </c>
    </row>
    <row r="7990" spans="1:3" x14ac:dyDescent="0.45">
      <c r="A7990" s="3" t="s">
        <v>127657</v>
      </c>
      <c r="B7990" s="3" t="s">
        <v>127658</v>
      </c>
      <c r="C7990" s="4" t="s">
        <v>127659</v>
      </c>
    </row>
    <row r="7991" spans="1:3" x14ac:dyDescent="0.45">
      <c r="A7991" s="5" t="s">
        <v>127660</v>
      </c>
      <c r="B7991" s="5" t="s">
        <v>127661</v>
      </c>
      <c r="C7991" s="6" t="s">
        <v>127662</v>
      </c>
    </row>
    <row r="7992" spans="1:3" x14ac:dyDescent="0.45">
      <c r="A7992" s="3" t="s">
        <v>127666</v>
      </c>
      <c r="B7992" s="3" t="s">
        <v>127667</v>
      </c>
      <c r="C7992" s="4" t="s">
        <v>127668</v>
      </c>
    </row>
    <row r="7993" spans="1:3" x14ac:dyDescent="0.45">
      <c r="A7993" s="5" t="s">
        <v>127669</v>
      </c>
      <c r="B7993" s="5" t="s">
        <v>127670</v>
      </c>
      <c r="C7993" s="6" t="s">
        <v>127671</v>
      </c>
    </row>
    <row r="7994" spans="1:3" x14ac:dyDescent="0.45">
      <c r="A7994" s="3" t="s">
        <v>127674</v>
      </c>
      <c r="B7994" s="3" t="s">
        <v>127675</v>
      </c>
      <c r="C7994" s="4" t="s">
        <v>127676</v>
      </c>
    </row>
    <row r="7995" spans="1:3" x14ac:dyDescent="0.45">
      <c r="A7995" s="5" t="s">
        <v>127677</v>
      </c>
      <c r="B7995" s="5" t="s">
        <v>127678</v>
      </c>
      <c r="C7995" s="6" t="s">
        <v>127679</v>
      </c>
    </row>
    <row r="7996" spans="1:3" x14ac:dyDescent="0.45">
      <c r="A7996" s="3" t="s">
        <v>127683</v>
      </c>
      <c r="B7996" s="3" t="s">
        <v>127684</v>
      </c>
      <c r="C7996" s="4" t="s">
        <v>127685</v>
      </c>
    </row>
    <row r="7997" spans="1:3" x14ac:dyDescent="0.45">
      <c r="A7997" s="5" t="s">
        <v>127686</v>
      </c>
      <c r="B7997" s="5" t="s">
        <v>127687</v>
      </c>
      <c r="C7997" s="6" t="s">
        <v>127688</v>
      </c>
    </row>
    <row r="7998" spans="1:3" x14ac:dyDescent="0.45">
      <c r="A7998" s="3" t="s">
        <v>127689</v>
      </c>
      <c r="B7998" s="3" t="s">
        <v>127690</v>
      </c>
      <c r="C7998" s="4" t="s">
        <v>127691</v>
      </c>
    </row>
    <row r="7999" spans="1:3" x14ac:dyDescent="0.45">
      <c r="A7999" s="5" t="s">
        <v>127704</v>
      </c>
      <c r="B7999" s="5" t="s">
        <v>127705</v>
      </c>
      <c r="C7999" s="6" t="s">
        <v>127706</v>
      </c>
    </row>
    <row r="8000" spans="1:3" x14ac:dyDescent="0.45">
      <c r="A8000" s="3" t="s">
        <v>127710</v>
      </c>
      <c r="B8000" s="3" t="s">
        <v>127711</v>
      </c>
      <c r="C8000" s="4" t="s">
        <v>127712</v>
      </c>
    </row>
    <row r="8001" spans="1:3" x14ac:dyDescent="0.45">
      <c r="A8001" s="5" t="s">
        <v>127713</v>
      </c>
      <c r="B8001" s="5" t="s">
        <v>127714</v>
      </c>
      <c r="C8001" s="6" t="s">
        <v>127715</v>
      </c>
    </row>
    <row r="8002" spans="1:3" x14ac:dyDescent="0.45">
      <c r="A8002" s="3" t="s">
        <v>127716</v>
      </c>
      <c r="B8002" s="3" t="s">
        <v>127717</v>
      </c>
      <c r="C8002" s="4" t="s">
        <v>127718</v>
      </c>
    </row>
    <row r="8003" spans="1:3" x14ac:dyDescent="0.45">
      <c r="A8003" s="5" t="s">
        <v>127722</v>
      </c>
      <c r="B8003" s="5" t="s">
        <v>127723</v>
      </c>
      <c r="C8003" s="6" t="s">
        <v>127724</v>
      </c>
    </row>
    <row r="8004" spans="1:3" x14ac:dyDescent="0.45">
      <c r="A8004" s="3" t="s">
        <v>127731</v>
      </c>
      <c r="B8004" s="3" t="s">
        <v>127732</v>
      </c>
      <c r="C8004" s="4" t="s">
        <v>127733</v>
      </c>
    </row>
    <row r="8005" spans="1:3" x14ac:dyDescent="0.45">
      <c r="A8005" s="5" t="s">
        <v>127734</v>
      </c>
      <c r="B8005" s="5" t="s">
        <v>127735</v>
      </c>
      <c r="C8005" s="6" t="s">
        <v>127736</v>
      </c>
    </row>
    <row r="8006" spans="1:3" x14ac:dyDescent="0.45">
      <c r="A8006" s="3" t="s">
        <v>127737</v>
      </c>
      <c r="B8006" s="3" t="s">
        <v>127738</v>
      </c>
      <c r="C8006" s="4" t="s">
        <v>127739</v>
      </c>
    </row>
    <row r="8007" spans="1:3" x14ac:dyDescent="0.45">
      <c r="A8007" s="5" t="s">
        <v>127740</v>
      </c>
      <c r="B8007" s="5" t="s">
        <v>127741</v>
      </c>
      <c r="C8007" s="6" t="s">
        <v>127742</v>
      </c>
    </row>
    <row r="8008" spans="1:3" x14ac:dyDescent="0.45">
      <c r="A8008" s="3" t="s">
        <v>127743</v>
      </c>
      <c r="B8008" s="3" t="s">
        <v>127744</v>
      </c>
      <c r="C8008" s="4" t="s">
        <v>127745</v>
      </c>
    </row>
    <row r="8009" spans="1:3" x14ac:dyDescent="0.45">
      <c r="A8009" s="5" t="s">
        <v>127749</v>
      </c>
      <c r="B8009" s="5" t="s">
        <v>127750</v>
      </c>
      <c r="C8009" s="6" t="s">
        <v>127751</v>
      </c>
    </row>
    <row r="8010" spans="1:3" x14ac:dyDescent="0.45">
      <c r="A8010" s="3" t="s">
        <v>127752</v>
      </c>
      <c r="B8010" s="3" t="s">
        <v>127753</v>
      </c>
      <c r="C8010" s="4" t="s">
        <v>127754</v>
      </c>
    </row>
    <row r="8011" spans="1:3" x14ac:dyDescent="0.45">
      <c r="A8011" s="5" t="s">
        <v>127763</v>
      </c>
      <c r="B8011" s="5" t="s">
        <v>127764</v>
      </c>
      <c r="C8011" s="6" t="s">
        <v>127765</v>
      </c>
    </row>
    <row r="8012" spans="1:3" x14ac:dyDescent="0.45">
      <c r="A8012" s="3" t="s">
        <v>127819</v>
      </c>
      <c r="B8012" s="3" t="s">
        <v>127820</v>
      </c>
      <c r="C8012" s="4" t="s">
        <v>127821</v>
      </c>
    </row>
    <row r="8013" spans="1:3" x14ac:dyDescent="0.45">
      <c r="A8013" s="5" t="s">
        <v>127828</v>
      </c>
      <c r="B8013" s="5" t="s">
        <v>127829</v>
      </c>
      <c r="C8013" s="6" t="s">
        <v>127830</v>
      </c>
    </row>
    <row r="8014" spans="1:3" x14ac:dyDescent="0.45">
      <c r="A8014" s="3" t="s">
        <v>127831</v>
      </c>
      <c r="B8014" s="3" t="s">
        <v>127832</v>
      </c>
      <c r="C8014" s="4" t="s">
        <v>127833</v>
      </c>
    </row>
    <row r="8015" spans="1:3" x14ac:dyDescent="0.45">
      <c r="A8015" s="5" t="s">
        <v>127864</v>
      </c>
      <c r="B8015" s="5" t="s">
        <v>127865</v>
      </c>
      <c r="C8015" s="6" t="s">
        <v>127866</v>
      </c>
    </row>
    <row r="8016" spans="1:3" x14ac:dyDescent="0.45">
      <c r="A8016" s="3" t="s">
        <v>127867</v>
      </c>
      <c r="B8016" s="3" t="s">
        <v>127868</v>
      </c>
      <c r="C8016" s="4" t="s">
        <v>127869</v>
      </c>
    </row>
    <row r="8017" spans="1:3" x14ac:dyDescent="0.45">
      <c r="A8017" s="5" t="s">
        <v>127870</v>
      </c>
      <c r="B8017" s="5" t="s">
        <v>127871</v>
      </c>
      <c r="C8017" s="6" t="s">
        <v>127872</v>
      </c>
    </row>
    <row r="8018" spans="1:3" x14ac:dyDescent="0.45">
      <c r="A8018" s="3" t="s">
        <v>127879</v>
      </c>
      <c r="B8018" s="3" t="s">
        <v>127880</v>
      </c>
      <c r="C8018" s="4" t="s">
        <v>127881</v>
      </c>
    </row>
    <row r="8019" spans="1:3" x14ac:dyDescent="0.45">
      <c r="A8019" s="5" t="s">
        <v>128188</v>
      </c>
      <c r="B8019" s="5" t="s">
        <v>128189</v>
      </c>
      <c r="C8019" s="6" t="s">
        <v>128190</v>
      </c>
    </row>
    <row r="8020" spans="1:3" x14ac:dyDescent="0.45">
      <c r="A8020" s="3" t="s">
        <v>128382</v>
      </c>
      <c r="B8020" s="3" t="s">
        <v>128383</v>
      </c>
      <c r="C8020" s="4" t="s">
        <v>128384</v>
      </c>
    </row>
    <row r="8021" spans="1:3" x14ac:dyDescent="0.45">
      <c r="A8021" s="5" t="s">
        <v>128465</v>
      </c>
      <c r="B8021" s="5" t="s">
        <v>128466</v>
      </c>
      <c r="C8021" s="6" t="s">
        <v>128467</v>
      </c>
    </row>
    <row r="8022" spans="1:3" x14ac:dyDescent="0.45">
      <c r="A8022" s="3" t="s">
        <v>128534</v>
      </c>
      <c r="B8022" s="3" t="s">
        <v>128535</v>
      </c>
      <c r="C8022" s="4" t="s">
        <v>128536</v>
      </c>
    </row>
    <row r="8023" spans="1:3" x14ac:dyDescent="0.45">
      <c r="A8023" s="5" t="s">
        <v>128543</v>
      </c>
      <c r="B8023" s="5" t="s">
        <v>128544</v>
      </c>
      <c r="C8023" s="6" t="s">
        <v>128545</v>
      </c>
    </row>
    <row r="8024" spans="1:3" x14ac:dyDescent="0.45">
      <c r="A8024" s="3" t="s">
        <v>128570</v>
      </c>
      <c r="B8024" s="3" t="s">
        <v>128571</v>
      </c>
      <c r="C8024" s="4" t="s">
        <v>128572</v>
      </c>
    </row>
    <row r="8025" spans="1:3" x14ac:dyDescent="0.45">
      <c r="A8025" s="5" t="s">
        <v>128576</v>
      </c>
      <c r="B8025" s="5" t="s">
        <v>128577</v>
      </c>
      <c r="C8025" s="6" t="s">
        <v>128578</v>
      </c>
    </row>
    <row r="8026" spans="1:3" x14ac:dyDescent="0.45">
      <c r="A8026" s="3" t="s">
        <v>128603</v>
      </c>
      <c r="B8026" s="3" t="s">
        <v>128604</v>
      </c>
      <c r="C8026" s="4" t="s">
        <v>128605</v>
      </c>
    </row>
    <row r="8027" spans="1:3" x14ac:dyDescent="0.45">
      <c r="A8027" s="5" t="s">
        <v>128606</v>
      </c>
      <c r="B8027" s="5" t="s">
        <v>128607</v>
      </c>
      <c r="C8027" s="6" t="s">
        <v>128608</v>
      </c>
    </row>
    <row r="8028" spans="1:3" x14ac:dyDescent="0.45">
      <c r="A8028" s="3" t="s">
        <v>128609</v>
      </c>
      <c r="B8028" s="3" t="s">
        <v>128610</v>
      </c>
      <c r="C8028" s="4" t="s">
        <v>128611</v>
      </c>
    </row>
    <row r="8029" spans="1:3" x14ac:dyDescent="0.45">
      <c r="A8029" s="5" t="s">
        <v>128627</v>
      </c>
      <c r="B8029" s="5" t="s">
        <v>128628</v>
      </c>
      <c r="C8029" s="6" t="s">
        <v>128629</v>
      </c>
    </row>
    <row r="8030" spans="1:3" x14ac:dyDescent="0.45">
      <c r="A8030" s="3" t="s">
        <v>128630</v>
      </c>
      <c r="B8030" s="3" t="s">
        <v>128631</v>
      </c>
      <c r="C8030" s="4" t="s">
        <v>128632</v>
      </c>
    </row>
    <row r="8031" spans="1:3" x14ac:dyDescent="0.45">
      <c r="A8031" s="5" t="s">
        <v>128633</v>
      </c>
      <c r="B8031" s="5" t="s">
        <v>128634</v>
      </c>
      <c r="C8031" s="6" t="s">
        <v>128635</v>
      </c>
    </row>
    <row r="8032" spans="1:3" x14ac:dyDescent="0.45">
      <c r="A8032" s="3" t="s">
        <v>128657</v>
      </c>
      <c r="B8032" s="3" t="s">
        <v>128658</v>
      </c>
      <c r="C8032" s="4" t="s">
        <v>128659</v>
      </c>
    </row>
    <row r="8033" spans="1:3" x14ac:dyDescent="0.45">
      <c r="A8033" s="5" t="s">
        <v>128660</v>
      </c>
      <c r="B8033" s="5" t="s">
        <v>128661</v>
      </c>
      <c r="C8033" s="6" t="s">
        <v>128662</v>
      </c>
    </row>
    <row r="8034" spans="1:3" x14ac:dyDescent="0.45">
      <c r="A8034" s="3" t="s">
        <v>128663</v>
      </c>
      <c r="B8034" s="3" t="s">
        <v>128664</v>
      </c>
      <c r="C8034" s="4" t="s">
        <v>128665</v>
      </c>
    </row>
    <row r="8035" spans="1:3" x14ac:dyDescent="0.45">
      <c r="A8035" s="5" t="s">
        <v>128675</v>
      </c>
      <c r="B8035" s="5" t="s">
        <v>128676</v>
      </c>
      <c r="C8035" s="6" t="s">
        <v>128677</v>
      </c>
    </row>
    <row r="8036" spans="1:3" x14ac:dyDescent="0.45">
      <c r="A8036" s="3" t="s">
        <v>128678</v>
      </c>
      <c r="B8036" s="3" t="s">
        <v>128679</v>
      </c>
      <c r="C8036" s="4" t="s">
        <v>128680</v>
      </c>
    </row>
    <row r="8037" spans="1:3" x14ac:dyDescent="0.45">
      <c r="A8037" s="5" t="s">
        <v>128693</v>
      </c>
      <c r="B8037" s="5" t="s">
        <v>128694</v>
      </c>
      <c r="C8037" s="6" t="s">
        <v>128695</v>
      </c>
    </row>
    <row r="8038" spans="1:3" x14ac:dyDescent="0.45">
      <c r="A8038" s="3" t="s">
        <v>128699</v>
      </c>
      <c r="B8038" s="3" t="s">
        <v>128700</v>
      </c>
      <c r="C8038" s="4" t="s">
        <v>128701</v>
      </c>
    </row>
    <row r="8039" spans="1:3" x14ac:dyDescent="0.45">
      <c r="A8039" s="5" t="s">
        <v>128702</v>
      </c>
      <c r="B8039" s="5" t="s">
        <v>128703</v>
      </c>
      <c r="C8039" s="6" t="s">
        <v>128704</v>
      </c>
    </row>
    <row r="8040" spans="1:3" x14ac:dyDescent="0.45">
      <c r="A8040" s="3" t="s">
        <v>128717</v>
      </c>
      <c r="B8040" s="3" t="s">
        <v>128718</v>
      </c>
      <c r="C8040" s="4" t="s">
        <v>128719</v>
      </c>
    </row>
    <row r="8041" spans="1:3" x14ac:dyDescent="0.45">
      <c r="A8041" s="5" t="s">
        <v>128720</v>
      </c>
      <c r="B8041" s="5" t="s">
        <v>128721</v>
      </c>
      <c r="C8041" s="6" t="s">
        <v>128722</v>
      </c>
    </row>
    <row r="8042" spans="1:3" x14ac:dyDescent="0.45">
      <c r="A8042" s="3" t="s">
        <v>128726</v>
      </c>
      <c r="B8042" s="3" t="s">
        <v>128727</v>
      </c>
      <c r="C8042" s="4" t="s">
        <v>128728</v>
      </c>
    </row>
    <row r="8043" spans="1:3" x14ac:dyDescent="0.45">
      <c r="A8043" s="5" t="s">
        <v>128729</v>
      </c>
      <c r="B8043" s="5" t="s">
        <v>128730</v>
      </c>
      <c r="C8043" s="6" t="s">
        <v>128731</v>
      </c>
    </row>
    <row r="8044" spans="1:3" x14ac:dyDescent="0.45">
      <c r="A8044" s="3" t="s">
        <v>128769</v>
      </c>
      <c r="B8044" s="3" t="s">
        <v>128770</v>
      </c>
      <c r="C8044" s="4" t="s">
        <v>128771</v>
      </c>
    </row>
    <row r="8045" spans="1:3" x14ac:dyDescent="0.45">
      <c r="A8045" s="5" t="s">
        <v>128810</v>
      </c>
      <c r="B8045" s="5" t="s">
        <v>128811</v>
      </c>
      <c r="C8045" s="6" t="s">
        <v>128812</v>
      </c>
    </row>
    <row r="8046" spans="1:3" x14ac:dyDescent="0.45">
      <c r="A8046" s="3" t="s">
        <v>128825</v>
      </c>
      <c r="B8046" s="3" t="s">
        <v>128826</v>
      </c>
      <c r="C8046" s="4" t="s">
        <v>128827</v>
      </c>
    </row>
    <row r="8047" spans="1:3" x14ac:dyDescent="0.45">
      <c r="A8047" s="5" t="s">
        <v>128909</v>
      </c>
      <c r="B8047" s="5" t="s">
        <v>128910</v>
      </c>
      <c r="C8047" s="6" t="s">
        <v>128911</v>
      </c>
    </row>
    <row r="8048" spans="1:3" x14ac:dyDescent="0.45">
      <c r="A8048" s="3" t="s">
        <v>128918</v>
      </c>
      <c r="B8048" s="3" t="s">
        <v>128919</v>
      </c>
      <c r="C8048" s="4" t="s">
        <v>128920</v>
      </c>
    </row>
    <row r="8049" spans="1:3" x14ac:dyDescent="0.45">
      <c r="A8049" s="5" t="s">
        <v>128921</v>
      </c>
      <c r="B8049" s="5" t="s">
        <v>128922</v>
      </c>
      <c r="C8049" s="6" t="s">
        <v>128923</v>
      </c>
    </row>
    <row r="8050" spans="1:3" x14ac:dyDescent="0.45">
      <c r="A8050" s="3" t="s">
        <v>128927</v>
      </c>
      <c r="B8050" s="3" t="s">
        <v>128928</v>
      </c>
      <c r="C8050" s="4" t="s">
        <v>128929</v>
      </c>
    </row>
    <row r="8051" spans="1:3" x14ac:dyDescent="0.45">
      <c r="A8051" s="5" t="s">
        <v>128933</v>
      </c>
      <c r="B8051" s="5" t="s">
        <v>128934</v>
      </c>
      <c r="C8051" s="6" t="s">
        <v>128935</v>
      </c>
    </row>
    <row r="8052" spans="1:3" x14ac:dyDescent="0.45">
      <c r="A8052" s="3" t="s">
        <v>128936</v>
      </c>
      <c r="B8052" s="3" t="s">
        <v>128937</v>
      </c>
      <c r="C8052" s="4" t="s">
        <v>128938</v>
      </c>
    </row>
    <row r="8053" spans="1:3" x14ac:dyDescent="0.45">
      <c r="A8053" s="5" t="s">
        <v>128949</v>
      </c>
      <c r="B8053" s="5" t="s">
        <v>128950</v>
      </c>
      <c r="C8053" s="6" t="s">
        <v>128951</v>
      </c>
    </row>
    <row r="8054" spans="1:3" x14ac:dyDescent="0.45">
      <c r="A8054" s="3" t="s">
        <v>128973</v>
      </c>
      <c r="B8054" s="3" t="s">
        <v>128974</v>
      </c>
      <c r="C8054" s="4" t="s">
        <v>128975</v>
      </c>
    </row>
    <row r="8055" spans="1:3" x14ac:dyDescent="0.45">
      <c r="A8055" s="5" t="s">
        <v>128976</v>
      </c>
      <c r="B8055" s="5" t="s">
        <v>128977</v>
      </c>
      <c r="C8055" s="6" t="s">
        <v>128978</v>
      </c>
    </row>
    <row r="8056" spans="1:3" x14ac:dyDescent="0.45">
      <c r="A8056" s="3" t="s">
        <v>128979</v>
      </c>
      <c r="B8056" s="3" t="s">
        <v>128980</v>
      </c>
      <c r="C8056" s="4" t="s">
        <v>128981</v>
      </c>
    </row>
    <row r="8057" spans="1:3" x14ac:dyDescent="0.45">
      <c r="A8057" s="5" t="s">
        <v>128982</v>
      </c>
      <c r="B8057" s="5" t="s">
        <v>128983</v>
      </c>
      <c r="C8057" s="6" t="s">
        <v>128984</v>
      </c>
    </row>
    <row r="8058" spans="1:3" x14ac:dyDescent="0.45">
      <c r="A8058" s="3" t="s">
        <v>128985</v>
      </c>
      <c r="B8058" s="3" t="s">
        <v>128986</v>
      </c>
      <c r="C8058" s="4" t="s">
        <v>128987</v>
      </c>
    </row>
    <row r="8059" spans="1:3" x14ac:dyDescent="0.45">
      <c r="A8059" s="5" t="s">
        <v>128988</v>
      </c>
      <c r="B8059" s="5" t="s">
        <v>128989</v>
      </c>
      <c r="C8059" s="6" t="s">
        <v>128990</v>
      </c>
    </row>
    <row r="8060" spans="1:3" x14ac:dyDescent="0.45">
      <c r="A8060" s="3" t="s">
        <v>129006</v>
      </c>
      <c r="B8060" s="3" t="s">
        <v>129007</v>
      </c>
      <c r="C8060" s="4" t="s">
        <v>129008</v>
      </c>
    </row>
    <row r="8061" spans="1:3" x14ac:dyDescent="0.45">
      <c r="A8061" s="5" t="s">
        <v>129009</v>
      </c>
      <c r="B8061" s="5" t="s">
        <v>129010</v>
      </c>
      <c r="C8061" s="6" t="s">
        <v>129011</v>
      </c>
    </row>
    <row r="8062" spans="1:3" x14ac:dyDescent="0.45">
      <c r="A8062" s="3" t="s">
        <v>129012</v>
      </c>
      <c r="B8062" s="3" t="s">
        <v>129013</v>
      </c>
      <c r="C8062" s="4" t="s">
        <v>129014</v>
      </c>
    </row>
    <row r="8063" spans="1:3" x14ac:dyDescent="0.45">
      <c r="A8063" s="5" t="s">
        <v>129018</v>
      </c>
      <c r="B8063" s="5" t="s">
        <v>129019</v>
      </c>
      <c r="C8063" s="6" t="s">
        <v>129020</v>
      </c>
    </row>
    <row r="8064" spans="1:3" x14ac:dyDescent="0.45">
      <c r="A8064" s="3" t="s">
        <v>129021</v>
      </c>
      <c r="B8064" s="3" t="s">
        <v>129022</v>
      </c>
      <c r="C8064" s="4" t="s">
        <v>129023</v>
      </c>
    </row>
    <row r="8065" spans="1:3" x14ac:dyDescent="0.45">
      <c r="A8065" s="5" t="s">
        <v>129024</v>
      </c>
      <c r="B8065" s="5" t="s">
        <v>129025</v>
      </c>
      <c r="C8065" s="6" t="s">
        <v>129026</v>
      </c>
    </row>
    <row r="8066" spans="1:3" x14ac:dyDescent="0.45">
      <c r="A8066" s="3" t="s">
        <v>129111</v>
      </c>
      <c r="B8066" s="3" t="s">
        <v>129112</v>
      </c>
      <c r="C8066" s="4" t="s">
        <v>129113</v>
      </c>
    </row>
    <row r="8067" spans="1:3" x14ac:dyDescent="0.45">
      <c r="A8067" s="5" t="s">
        <v>129140</v>
      </c>
      <c r="B8067" s="5" t="s">
        <v>129141</v>
      </c>
      <c r="C8067" s="6" t="s">
        <v>129142</v>
      </c>
    </row>
    <row r="8068" spans="1:3" x14ac:dyDescent="0.45">
      <c r="A8068" s="3" t="s">
        <v>129143</v>
      </c>
      <c r="B8068" s="3" t="s">
        <v>129144</v>
      </c>
      <c r="C8068" s="4" t="s">
        <v>129145</v>
      </c>
    </row>
    <row r="8069" spans="1:3" x14ac:dyDescent="0.45">
      <c r="A8069" s="5" t="s">
        <v>129168</v>
      </c>
      <c r="B8069" s="5" t="s">
        <v>129169</v>
      </c>
      <c r="C8069" s="6" t="s">
        <v>129170</v>
      </c>
    </row>
    <row r="8070" spans="1:3" x14ac:dyDescent="0.45">
      <c r="A8070" s="3" t="s">
        <v>129183</v>
      </c>
      <c r="B8070" s="3" t="s">
        <v>129184</v>
      </c>
      <c r="C8070" s="4" t="s">
        <v>129185</v>
      </c>
    </row>
    <row r="8071" spans="1:3" x14ac:dyDescent="0.45">
      <c r="A8071" s="5" t="s">
        <v>129204</v>
      </c>
      <c r="B8071" s="5" t="s">
        <v>129205</v>
      </c>
      <c r="C8071" s="6" t="s">
        <v>129206</v>
      </c>
    </row>
    <row r="8072" spans="1:3" x14ac:dyDescent="0.45">
      <c r="A8072" s="3" t="s">
        <v>129231</v>
      </c>
      <c r="B8072" s="3" t="s">
        <v>129232</v>
      </c>
      <c r="C8072" s="4" t="s">
        <v>129233</v>
      </c>
    </row>
    <row r="8073" spans="1:3" x14ac:dyDescent="0.45">
      <c r="A8073" s="5" t="s">
        <v>129259</v>
      </c>
      <c r="B8073" s="5" t="s">
        <v>129260</v>
      </c>
      <c r="C8073" s="6" t="s">
        <v>129261</v>
      </c>
    </row>
    <row r="8074" spans="1:3" x14ac:dyDescent="0.45">
      <c r="A8074" s="3" t="s">
        <v>129262</v>
      </c>
      <c r="B8074" s="3" t="s">
        <v>129263</v>
      </c>
      <c r="C8074" s="4" t="s">
        <v>129264</v>
      </c>
    </row>
    <row r="8075" spans="1:3" x14ac:dyDescent="0.45">
      <c r="A8075" s="5" t="s">
        <v>129265</v>
      </c>
      <c r="B8075" s="5" t="s">
        <v>129266</v>
      </c>
      <c r="C8075" s="6" t="s">
        <v>129267</v>
      </c>
    </row>
    <row r="8076" spans="1:3" x14ac:dyDescent="0.45">
      <c r="A8076" s="3" t="s">
        <v>129268</v>
      </c>
      <c r="B8076" s="3" t="s">
        <v>129269</v>
      </c>
      <c r="C8076" s="4" t="s">
        <v>129270</v>
      </c>
    </row>
    <row r="8077" spans="1:3" x14ac:dyDescent="0.45">
      <c r="A8077" s="5" t="s">
        <v>129271</v>
      </c>
      <c r="B8077" s="5" t="s">
        <v>129272</v>
      </c>
      <c r="C8077" s="6" t="s">
        <v>129273</v>
      </c>
    </row>
    <row r="8078" spans="1:3" x14ac:dyDescent="0.45">
      <c r="A8078" s="3" t="s">
        <v>129286</v>
      </c>
      <c r="B8078" s="3" t="s">
        <v>129287</v>
      </c>
      <c r="C8078" s="4" t="s">
        <v>129288</v>
      </c>
    </row>
    <row r="8079" spans="1:3" x14ac:dyDescent="0.45">
      <c r="A8079" s="5" t="s">
        <v>129304</v>
      </c>
      <c r="B8079" s="5" t="s">
        <v>129305</v>
      </c>
      <c r="C8079" s="6" t="s">
        <v>129306</v>
      </c>
    </row>
    <row r="8080" spans="1:3" x14ac:dyDescent="0.45">
      <c r="A8080" s="3" t="s">
        <v>129322</v>
      </c>
      <c r="B8080" s="3" t="s">
        <v>129323</v>
      </c>
      <c r="C8080" s="4" t="s">
        <v>129324</v>
      </c>
    </row>
    <row r="8081" spans="1:3" x14ac:dyDescent="0.45">
      <c r="A8081" s="5" t="s">
        <v>129510</v>
      </c>
      <c r="B8081" s="5" t="s">
        <v>129511</v>
      </c>
      <c r="C8081" s="6" t="s">
        <v>129512</v>
      </c>
    </row>
    <row r="8082" spans="1:3" x14ac:dyDescent="0.45">
      <c r="A8082" s="3" t="s">
        <v>129519</v>
      </c>
      <c r="B8082" s="3" t="s">
        <v>129520</v>
      </c>
      <c r="C8082" s="4" t="s">
        <v>129521</v>
      </c>
    </row>
    <row r="8083" spans="1:3" x14ac:dyDescent="0.45">
      <c r="A8083" s="5" t="s">
        <v>129582</v>
      </c>
      <c r="B8083" s="5" t="s">
        <v>129583</v>
      </c>
      <c r="C8083" s="6" t="s">
        <v>129584</v>
      </c>
    </row>
    <row r="8084" spans="1:3" x14ac:dyDescent="0.45">
      <c r="A8084" s="3" t="s">
        <v>129585</v>
      </c>
      <c r="B8084" s="3" t="s">
        <v>129586</v>
      </c>
      <c r="C8084" s="4" t="s">
        <v>129587</v>
      </c>
    </row>
    <row r="8085" spans="1:3" x14ac:dyDescent="0.45">
      <c r="A8085" s="5" t="s">
        <v>129600</v>
      </c>
      <c r="B8085" s="5" t="s">
        <v>129601</v>
      </c>
      <c r="C8085" s="6" t="s">
        <v>129602</v>
      </c>
    </row>
    <row r="8086" spans="1:3" x14ac:dyDescent="0.45">
      <c r="A8086" s="3" t="s">
        <v>129610</v>
      </c>
      <c r="B8086" s="3" t="s">
        <v>129611</v>
      </c>
      <c r="C8086" s="4" t="s">
        <v>129612</v>
      </c>
    </row>
    <row r="8087" spans="1:3" x14ac:dyDescent="0.45">
      <c r="A8087" s="5" t="s">
        <v>129613</v>
      </c>
      <c r="B8087" s="5" t="s">
        <v>129614</v>
      </c>
      <c r="C8087" s="6" t="s">
        <v>129615</v>
      </c>
    </row>
    <row r="8088" spans="1:3" x14ac:dyDescent="0.45">
      <c r="A8088" s="3" t="s">
        <v>129616</v>
      </c>
      <c r="B8088" s="3" t="s">
        <v>129617</v>
      </c>
      <c r="C8088" s="4" t="s">
        <v>129618</v>
      </c>
    </row>
    <row r="8089" spans="1:3" x14ac:dyDescent="0.45">
      <c r="A8089" s="5" t="s">
        <v>129619</v>
      </c>
      <c r="B8089" s="5" t="s">
        <v>129620</v>
      </c>
      <c r="C8089" s="6" t="s">
        <v>129621</v>
      </c>
    </row>
    <row r="8090" spans="1:3" x14ac:dyDescent="0.45">
      <c r="A8090" s="3" t="s">
        <v>129631</v>
      </c>
      <c r="B8090" s="3" t="s">
        <v>129632</v>
      </c>
      <c r="C8090" s="4" t="s">
        <v>129633</v>
      </c>
    </row>
    <row r="8091" spans="1:3" x14ac:dyDescent="0.45">
      <c r="A8091" s="5" t="s">
        <v>129655</v>
      </c>
      <c r="B8091" s="5" t="s">
        <v>129656</v>
      </c>
      <c r="C8091" s="6" t="s">
        <v>129657</v>
      </c>
    </row>
    <row r="8092" spans="1:3" x14ac:dyDescent="0.45">
      <c r="A8092" s="3" t="s">
        <v>129673</v>
      </c>
      <c r="B8092" s="3" t="s">
        <v>129674</v>
      </c>
      <c r="C8092" s="4" t="s">
        <v>129675</v>
      </c>
    </row>
    <row r="8093" spans="1:3" x14ac:dyDescent="0.45">
      <c r="A8093" s="5" t="s">
        <v>129705</v>
      </c>
      <c r="B8093" s="5" t="s">
        <v>129706</v>
      </c>
      <c r="C8093" s="6" t="s">
        <v>129707</v>
      </c>
    </row>
    <row r="8094" spans="1:3" x14ac:dyDescent="0.45">
      <c r="A8094" s="3" t="s">
        <v>129795</v>
      </c>
      <c r="B8094" s="3" t="s">
        <v>129796</v>
      </c>
      <c r="C8094" s="4" t="s">
        <v>129797</v>
      </c>
    </row>
    <row r="8095" spans="1:3" x14ac:dyDescent="0.45">
      <c r="A8095" s="5" t="s">
        <v>129801</v>
      </c>
      <c r="B8095" s="5" t="s">
        <v>129802</v>
      </c>
      <c r="C8095" s="6" t="s">
        <v>129803</v>
      </c>
    </row>
    <row r="8096" spans="1:3" x14ac:dyDescent="0.45">
      <c r="A8096" s="3" t="s">
        <v>129804</v>
      </c>
      <c r="B8096" s="3" t="s">
        <v>129805</v>
      </c>
      <c r="C8096" s="4" t="s">
        <v>129806</v>
      </c>
    </row>
    <row r="8097" spans="1:3" x14ac:dyDescent="0.45">
      <c r="A8097" s="5" t="s">
        <v>129807</v>
      </c>
      <c r="B8097" s="5" t="s">
        <v>129808</v>
      </c>
      <c r="C8097" s="6" t="s">
        <v>129809</v>
      </c>
    </row>
    <row r="8098" spans="1:3" x14ac:dyDescent="0.45">
      <c r="A8098" s="3" t="s">
        <v>129816</v>
      </c>
      <c r="B8098" s="3" t="s">
        <v>129817</v>
      </c>
      <c r="C8098" s="4" t="s">
        <v>129818</v>
      </c>
    </row>
    <row r="8099" spans="1:3" x14ac:dyDescent="0.45">
      <c r="A8099" s="5" t="s">
        <v>129837</v>
      </c>
      <c r="B8099" s="5" t="s">
        <v>129838</v>
      </c>
      <c r="C8099" s="6" t="s">
        <v>129839</v>
      </c>
    </row>
    <row r="8100" spans="1:3" x14ac:dyDescent="0.45">
      <c r="A8100" s="3" t="s">
        <v>129846</v>
      </c>
      <c r="B8100" s="3" t="s">
        <v>129847</v>
      </c>
      <c r="C8100" s="4" t="s">
        <v>129848</v>
      </c>
    </row>
    <row r="8101" spans="1:3" x14ac:dyDescent="0.45">
      <c r="A8101" s="5" t="s">
        <v>129864</v>
      </c>
      <c r="B8101" s="5" t="s">
        <v>129865</v>
      </c>
      <c r="C8101" s="6" t="s">
        <v>129866</v>
      </c>
    </row>
    <row r="8102" spans="1:3" x14ac:dyDescent="0.45">
      <c r="A8102" s="3" t="s">
        <v>129873</v>
      </c>
      <c r="B8102" s="3" t="s">
        <v>129874</v>
      </c>
      <c r="C8102" s="4" t="s">
        <v>129875</v>
      </c>
    </row>
    <row r="8103" spans="1:3" x14ac:dyDescent="0.45">
      <c r="A8103" s="5" t="s">
        <v>129878</v>
      </c>
      <c r="B8103" s="5" t="s">
        <v>129879</v>
      </c>
      <c r="C8103" s="6" t="s">
        <v>129880</v>
      </c>
    </row>
    <row r="8104" spans="1:3" x14ac:dyDescent="0.45">
      <c r="A8104" s="3" t="s">
        <v>129881</v>
      </c>
      <c r="B8104" s="3" t="s">
        <v>129882</v>
      </c>
      <c r="C8104" s="4" t="s">
        <v>129883</v>
      </c>
    </row>
    <row r="8105" spans="1:3" x14ac:dyDescent="0.45">
      <c r="A8105" s="5" t="s">
        <v>129895</v>
      </c>
      <c r="B8105" s="5" t="s">
        <v>129896</v>
      </c>
      <c r="C8105" s="6" t="s">
        <v>129897</v>
      </c>
    </row>
    <row r="8106" spans="1:3" x14ac:dyDescent="0.45">
      <c r="A8106" s="3" t="s">
        <v>129946</v>
      </c>
      <c r="B8106" s="3" t="s">
        <v>129947</v>
      </c>
      <c r="C8106" s="4" t="s">
        <v>129948</v>
      </c>
    </row>
    <row r="8107" spans="1:3" x14ac:dyDescent="0.45">
      <c r="A8107" s="5" t="s">
        <v>129961</v>
      </c>
      <c r="B8107" s="5" t="s">
        <v>129962</v>
      </c>
      <c r="C8107" s="6" t="s">
        <v>129963</v>
      </c>
    </row>
    <row r="8108" spans="1:3" x14ac:dyDescent="0.45">
      <c r="A8108" s="3" t="s">
        <v>129979</v>
      </c>
      <c r="B8108" s="3" t="s">
        <v>129980</v>
      </c>
      <c r="C8108" s="4" t="s">
        <v>129981</v>
      </c>
    </row>
    <row r="8109" spans="1:3" x14ac:dyDescent="0.45">
      <c r="A8109" s="5" t="s">
        <v>129982</v>
      </c>
      <c r="B8109" s="5" t="s">
        <v>129983</v>
      </c>
      <c r="C8109" s="6" t="s">
        <v>129984</v>
      </c>
    </row>
    <row r="8110" spans="1:3" x14ac:dyDescent="0.45">
      <c r="A8110" s="3" t="s">
        <v>129985</v>
      </c>
      <c r="B8110" s="3" t="s">
        <v>129986</v>
      </c>
      <c r="C8110" s="4" t="s">
        <v>129987</v>
      </c>
    </row>
    <row r="8111" spans="1:3" x14ac:dyDescent="0.45">
      <c r="A8111" s="5" t="s">
        <v>129988</v>
      </c>
      <c r="B8111" s="5" t="s">
        <v>129989</v>
      </c>
      <c r="C8111" s="6" t="s">
        <v>129990</v>
      </c>
    </row>
    <row r="8112" spans="1:3" x14ac:dyDescent="0.45">
      <c r="A8112" s="3" t="s">
        <v>129991</v>
      </c>
      <c r="B8112" s="3" t="s">
        <v>129992</v>
      </c>
      <c r="C8112" s="4" t="s">
        <v>129993</v>
      </c>
    </row>
    <row r="8113" spans="1:3" x14ac:dyDescent="0.45">
      <c r="A8113" s="5" t="s">
        <v>129994</v>
      </c>
      <c r="B8113" s="5" t="s">
        <v>129995</v>
      </c>
      <c r="C8113" s="6" t="s">
        <v>129996</v>
      </c>
    </row>
    <row r="8114" spans="1:3" x14ac:dyDescent="0.45">
      <c r="A8114" s="3" t="s">
        <v>129997</v>
      </c>
      <c r="B8114" s="3" t="s">
        <v>129998</v>
      </c>
      <c r="C8114" s="4" t="s">
        <v>129999</v>
      </c>
    </row>
    <row r="8115" spans="1:3" x14ac:dyDescent="0.45">
      <c r="A8115" s="5" t="s">
        <v>130003</v>
      </c>
      <c r="B8115" s="5" t="s">
        <v>130004</v>
      </c>
      <c r="C8115" s="6" t="s">
        <v>130005</v>
      </c>
    </row>
    <row r="8116" spans="1:3" x14ac:dyDescent="0.45">
      <c r="A8116" s="3" t="s">
        <v>130014</v>
      </c>
      <c r="B8116" s="3" t="s">
        <v>130015</v>
      </c>
      <c r="C8116" s="4" t="s">
        <v>130016</v>
      </c>
    </row>
    <row r="8117" spans="1:3" x14ac:dyDescent="0.45">
      <c r="A8117" s="5" t="s">
        <v>130017</v>
      </c>
      <c r="B8117" s="5" t="s">
        <v>130018</v>
      </c>
      <c r="C8117" s="6" t="s">
        <v>130019</v>
      </c>
    </row>
    <row r="8118" spans="1:3" x14ac:dyDescent="0.45">
      <c r="A8118" s="3" t="s">
        <v>130026</v>
      </c>
      <c r="B8118" s="3" t="s">
        <v>130027</v>
      </c>
      <c r="C8118" s="4" t="s">
        <v>130028</v>
      </c>
    </row>
    <row r="8119" spans="1:3" x14ac:dyDescent="0.45">
      <c r="A8119" s="5" t="s">
        <v>130035</v>
      </c>
      <c r="B8119" s="5" t="s">
        <v>130036</v>
      </c>
      <c r="C8119" s="6" t="s">
        <v>130037</v>
      </c>
    </row>
    <row r="8120" spans="1:3" x14ac:dyDescent="0.45">
      <c r="A8120" s="3" t="s">
        <v>130044</v>
      </c>
      <c r="B8120" s="3" t="s">
        <v>130045</v>
      </c>
      <c r="C8120" s="4" t="s">
        <v>130046</v>
      </c>
    </row>
    <row r="8121" spans="1:3" x14ac:dyDescent="0.45">
      <c r="A8121" s="5" t="s">
        <v>130056</v>
      </c>
      <c r="B8121" s="5" t="s">
        <v>130057</v>
      </c>
      <c r="C8121" s="6" t="s">
        <v>130058</v>
      </c>
    </row>
    <row r="8122" spans="1:3" x14ac:dyDescent="0.45">
      <c r="A8122" s="3" t="s">
        <v>130062</v>
      </c>
      <c r="B8122" s="3" t="s">
        <v>130063</v>
      </c>
      <c r="C8122" s="4" t="s">
        <v>130064</v>
      </c>
    </row>
    <row r="8123" spans="1:3" x14ac:dyDescent="0.45">
      <c r="A8123" s="5" t="s">
        <v>130068</v>
      </c>
      <c r="B8123" s="5" t="s">
        <v>130069</v>
      </c>
      <c r="C8123" s="6" t="s">
        <v>130070</v>
      </c>
    </row>
    <row r="8124" spans="1:3" x14ac:dyDescent="0.45">
      <c r="A8124" s="3" t="s">
        <v>130071</v>
      </c>
      <c r="B8124" s="3" t="s">
        <v>130072</v>
      </c>
      <c r="C8124" s="4" t="s">
        <v>130073</v>
      </c>
    </row>
    <row r="8125" spans="1:3" x14ac:dyDescent="0.45">
      <c r="A8125" s="5" t="s">
        <v>130077</v>
      </c>
      <c r="B8125" s="5" t="s">
        <v>130078</v>
      </c>
      <c r="C8125" s="6" t="s">
        <v>130079</v>
      </c>
    </row>
    <row r="8126" spans="1:3" x14ac:dyDescent="0.45">
      <c r="A8126" s="3" t="s">
        <v>130092</v>
      </c>
      <c r="B8126" s="3" t="s">
        <v>130093</v>
      </c>
      <c r="C8126" s="4" t="s">
        <v>130094</v>
      </c>
    </row>
    <row r="8127" spans="1:3" x14ac:dyDescent="0.45">
      <c r="A8127" s="5" t="s">
        <v>130095</v>
      </c>
      <c r="B8127" s="5" t="s">
        <v>130096</v>
      </c>
      <c r="C8127" s="6" t="s">
        <v>130097</v>
      </c>
    </row>
    <row r="8128" spans="1:3" x14ac:dyDescent="0.45">
      <c r="A8128" s="3" t="s">
        <v>130107</v>
      </c>
      <c r="B8128" s="3" t="s">
        <v>130108</v>
      </c>
      <c r="C8128" s="4" t="s">
        <v>130109</v>
      </c>
    </row>
    <row r="8129" spans="1:3" x14ac:dyDescent="0.45">
      <c r="A8129" s="5" t="s">
        <v>130163</v>
      </c>
      <c r="B8129" s="5" t="s">
        <v>130164</v>
      </c>
      <c r="C8129" s="6" t="s">
        <v>130165</v>
      </c>
    </row>
    <row r="8130" spans="1:3" x14ac:dyDescent="0.45">
      <c r="A8130" s="3" t="s">
        <v>130169</v>
      </c>
      <c r="B8130" s="3" t="s">
        <v>130170</v>
      </c>
      <c r="C8130" s="4" t="s">
        <v>130171</v>
      </c>
    </row>
    <row r="8131" spans="1:3" x14ac:dyDescent="0.45">
      <c r="A8131" s="5" t="s">
        <v>130172</v>
      </c>
      <c r="B8131" s="5" t="s">
        <v>130173</v>
      </c>
      <c r="C8131" s="6" t="s">
        <v>130174</v>
      </c>
    </row>
    <row r="8132" spans="1:3" x14ac:dyDescent="0.45">
      <c r="A8132" s="3" t="s">
        <v>130178</v>
      </c>
      <c r="B8132" s="3" t="s">
        <v>130179</v>
      </c>
      <c r="C8132" s="4" t="s">
        <v>130180</v>
      </c>
    </row>
    <row r="8133" spans="1:3" x14ac:dyDescent="0.45">
      <c r="A8133" s="5" t="s">
        <v>130190</v>
      </c>
      <c r="B8133" s="5" t="s">
        <v>130191</v>
      </c>
      <c r="C8133" s="6" t="s">
        <v>130192</v>
      </c>
    </row>
    <row r="8134" spans="1:3" x14ac:dyDescent="0.45">
      <c r="A8134" s="3" t="s">
        <v>130199</v>
      </c>
      <c r="B8134" s="3" t="s">
        <v>130200</v>
      </c>
      <c r="C8134" s="4" t="s">
        <v>130201</v>
      </c>
    </row>
    <row r="8135" spans="1:3" x14ac:dyDescent="0.45">
      <c r="A8135" s="5" t="s">
        <v>130214</v>
      </c>
      <c r="B8135" s="5" t="s">
        <v>130215</v>
      </c>
      <c r="C8135" s="6" t="s">
        <v>130216</v>
      </c>
    </row>
    <row r="8136" spans="1:3" x14ac:dyDescent="0.45">
      <c r="A8136" s="3" t="s">
        <v>130217</v>
      </c>
      <c r="B8136" s="3" t="s">
        <v>130218</v>
      </c>
      <c r="C8136" s="4" t="s">
        <v>130219</v>
      </c>
    </row>
    <row r="8137" spans="1:3" x14ac:dyDescent="0.45">
      <c r="A8137" s="5" t="s">
        <v>130220</v>
      </c>
      <c r="B8137" s="5" t="s">
        <v>130221</v>
      </c>
      <c r="C8137" s="6" t="s">
        <v>130222</v>
      </c>
    </row>
    <row r="8138" spans="1:3" x14ac:dyDescent="0.45">
      <c r="A8138" s="3" t="s">
        <v>130323</v>
      </c>
      <c r="B8138" s="3" t="s">
        <v>130324</v>
      </c>
      <c r="C8138" s="4" t="s">
        <v>130325</v>
      </c>
    </row>
    <row r="8139" spans="1:3" x14ac:dyDescent="0.45">
      <c r="A8139" s="5" t="s">
        <v>130326</v>
      </c>
      <c r="B8139" s="5" t="s">
        <v>130327</v>
      </c>
      <c r="C8139" s="6" t="s">
        <v>130328</v>
      </c>
    </row>
    <row r="8140" spans="1:3" x14ac:dyDescent="0.45">
      <c r="A8140" s="3" t="s">
        <v>130329</v>
      </c>
      <c r="B8140" s="3" t="s">
        <v>130330</v>
      </c>
      <c r="C8140" s="4" t="s">
        <v>130331</v>
      </c>
    </row>
    <row r="8141" spans="1:3" x14ac:dyDescent="0.45">
      <c r="A8141" s="5" t="s">
        <v>130351</v>
      </c>
      <c r="B8141" s="5" t="s">
        <v>130352</v>
      </c>
      <c r="C8141" s="6" t="s">
        <v>130353</v>
      </c>
    </row>
    <row r="8142" spans="1:3" x14ac:dyDescent="0.45">
      <c r="A8142" s="3" t="s">
        <v>130376</v>
      </c>
      <c r="B8142" s="3" t="s">
        <v>130377</v>
      </c>
      <c r="C8142" s="4" t="s">
        <v>130378</v>
      </c>
    </row>
    <row r="8143" spans="1:3" x14ac:dyDescent="0.45">
      <c r="A8143" s="5" t="s">
        <v>130385</v>
      </c>
      <c r="B8143" s="5" t="s">
        <v>130386</v>
      </c>
      <c r="C8143" s="6" t="s">
        <v>130387</v>
      </c>
    </row>
    <row r="8144" spans="1:3" x14ac:dyDescent="0.45">
      <c r="A8144" s="3" t="s">
        <v>130514</v>
      </c>
      <c r="B8144" s="3" t="s">
        <v>130515</v>
      </c>
      <c r="C8144" s="4" t="s">
        <v>130516</v>
      </c>
    </row>
    <row r="8145" spans="1:3" x14ac:dyDescent="0.45">
      <c r="A8145" s="5" t="s">
        <v>130561</v>
      </c>
      <c r="B8145" s="5" t="s">
        <v>130562</v>
      </c>
      <c r="C8145" s="6" t="s">
        <v>130563</v>
      </c>
    </row>
    <row r="8146" spans="1:3" x14ac:dyDescent="0.45">
      <c r="A8146" s="3" t="s">
        <v>130596</v>
      </c>
      <c r="B8146" s="3" t="s">
        <v>130597</v>
      </c>
      <c r="C8146" s="4" t="s">
        <v>130598</v>
      </c>
    </row>
    <row r="8147" spans="1:3" x14ac:dyDescent="0.45">
      <c r="A8147" s="5" t="s">
        <v>130726</v>
      </c>
      <c r="B8147" s="5" t="s">
        <v>130727</v>
      </c>
      <c r="C8147" s="6" t="s">
        <v>130728</v>
      </c>
    </row>
    <row r="8148" spans="1:3" x14ac:dyDescent="0.45">
      <c r="A8148" s="3" t="s">
        <v>130767</v>
      </c>
      <c r="B8148" s="3" t="s">
        <v>130768</v>
      </c>
      <c r="C8148" s="4" t="s">
        <v>130769</v>
      </c>
    </row>
    <row r="8149" spans="1:3" x14ac:dyDescent="0.45">
      <c r="A8149" s="5" t="s">
        <v>130770</v>
      </c>
      <c r="B8149" s="5" t="s">
        <v>130771</v>
      </c>
      <c r="C8149" s="6" t="s">
        <v>130772</v>
      </c>
    </row>
    <row r="8150" spans="1:3" x14ac:dyDescent="0.45">
      <c r="A8150" s="3" t="s">
        <v>130773</v>
      </c>
      <c r="B8150" s="3" t="s">
        <v>130774</v>
      </c>
      <c r="C8150" s="4" t="s">
        <v>130775</v>
      </c>
    </row>
    <row r="8151" spans="1:3" x14ac:dyDescent="0.45">
      <c r="A8151" s="5" t="s">
        <v>130782</v>
      </c>
      <c r="B8151" s="5" t="s">
        <v>130783</v>
      </c>
      <c r="C8151" s="6" t="s">
        <v>130784</v>
      </c>
    </row>
    <row r="8152" spans="1:3" x14ac:dyDescent="0.45">
      <c r="A8152" s="3" t="s">
        <v>130785</v>
      </c>
      <c r="B8152" s="3" t="s">
        <v>130786</v>
      </c>
      <c r="C8152" s="4" t="s">
        <v>130787</v>
      </c>
    </row>
    <row r="8153" spans="1:3" x14ac:dyDescent="0.45">
      <c r="A8153" s="5" t="s">
        <v>130791</v>
      </c>
      <c r="B8153" s="5" t="s">
        <v>130792</v>
      </c>
      <c r="C8153" s="6" t="s">
        <v>130793</v>
      </c>
    </row>
    <row r="8154" spans="1:3" x14ac:dyDescent="0.45">
      <c r="A8154" s="3" t="s">
        <v>130794</v>
      </c>
      <c r="B8154" s="3" t="s">
        <v>130795</v>
      </c>
      <c r="C8154" s="4" t="s">
        <v>130796</v>
      </c>
    </row>
    <row r="8155" spans="1:3" x14ac:dyDescent="0.45">
      <c r="A8155" s="5" t="s">
        <v>130886</v>
      </c>
      <c r="B8155" s="5" t="s">
        <v>130887</v>
      </c>
      <c r="C8155" s="6" t="s">
        <v>130888</v>
      </c>
    </row>
    <row r="8156" spans="1:3" x14ac:dyDescent="0.45">
      <c r="A8156" s="3" t="s">
        <v>131108</v>
      </c>
      <c r="B8156" s="3" t="s">
        <v>131109</v>
      </c>
      <c r="C8156" s="4" t="s">
        <v>131110</v>
      </c>
    </row>
    <row r="8157" spans="1:3" x14ac:dyDescent="0.45">
      <c r="A8157" s="5" t="s">
        <v>131111</v>
      </c>
      <c r="B8157" s="5" t="s">
        <v>131112</v>
      </c>
      <c r="C8157" s="6" t="s">
        <v>131113</v>
      </c>
    </row>
    <row r="8158" spans="1:3" x14ac:dyDescent="0.45">
      <c r="A8158" s="3" t="s">
        <v>131123</v>
      </c>
      <c r="B8158" s="3" t="s">
        <v>131124</v>
      </c>
      <c r="C8158" s="4" t="s">
        <v>131125</v>
      </c>
    </row>
    <row r="8159" spans="1:3" x14ac:dyDescent="0.45">
      <c r="A8159" s="5" t="s">
        <v>131126</v>
      </c>
      <c r="B8159" s="5" t="s">
        <v>131127</v>
      </c>
      <c r="C8159" s="6" t="s">
        <v>131128</v>
      </c>
    </row>
    <row r="8160" spans="1:3" x14ac:dyDescent="0.45">
      <c r="A8160" s="3" t="s">
        <v>131129</v>
      </c>
      <c r="B8160" s="3" t="s">
        <v>131130</v>
      </c>
      <c r="C8160" s="4" t="s">
        <v>131131</v>
      </c>
    </row>
    <row r="8161" spans="1:3" x14ac:dyDescent="0.45">
      <c r="A8161" s="5" t="s">
        <v>131138</v>
      </c>
      <c r="B8161" s="5" t="s">
        <v>131139</v>
      </c>
      <c r="C8161" s="6" t="s">
        <v>131140</v>
      </c>
    </row>
    <row r="8162" spans="1:3" x14ac:dyDescent="0.45">
      <c r="A8162" s="3" t="s">
        <v>131150</v>
      </c>
      <c r="B8162" s="3" t="s">
        <v>131151</v>
      </c>
      <c r="C8162" s="4" t="s">
        <v>131152</v>
      </c>
    </row>
    <row r="8163" spans="1:3" x14ac:dyDescent="0.45">
      <c r="A8163" s="5" t="s">
        <v>131153</v>
      </c>
      <c r="B8163" s="5" t="s">
        <v>131154</v>
      </c>
      <c r="C8163" s="6" t="s">
        <v>131155</v>
      </c>
    </row>
    <row r="8164" spans="1:3" x14ac:dyDescent="0.45">
      <c r="A8164" s="3" t="s">
        <v>131156</v>
      </c>
      <c r="B8164" s="3" t="s">
        <v>131157</v>
      </c>
      <c r="C8164" s="4" t="s">
        <v>131158</v>
      </c>
    </row>
    <row r="8165" spans="1:3" x14ac:dyDescent="0.45">
      <c r="A8165" s="5" t="s">
        <v>131162</v>
      </c>
      <c r="B8165" s="5" t="s">
        <v>131163</v>
      </c>
      <c r="C8165" s="6" t="s">
        <v>131164</v>
      </c>
    </row>
    <row r="8166" spans="1:3" x14ac:dyDescent="0.45">
      <c r="A8166" s="3" t="s">
        <v>131165</v>
      </c>
      <c r="B8166" s="3" t="s">
        <v>131166</v>
      </c>
      <c r="C8166" s="4" t="s">
        <v>131167</v>
      </c>
    </row>
    <row r="8167" spans="1:3" x14ac:dyDescent="0.45">
      <c r="A8167" s="5" t="s">
        <v>131168</v>
      </c>
      <c r="B8167" s="5" t="s">
        <v>131169</v>
      </c>
      <c r="C8167" s="6" t="s">
        <v>131170</v>
      </c>
    </row>
    <row r="8168" spans="1:3" x14ac:dyDescent="0.45">
      <c r="A8168" s="3" t="s">
        <v>131174</v>
      </c>
      <c r="B8168" s="3" t="s">
        <v>131175</v>
      </c>
      <c r="C8168" s="4" t="s">
        <v>131176</v>
      </c>
    </row>
    <row r="8169" spans="1:3" x14ac:dyDescent="0.45">
      <c r="A8169" s="5" t="s">
        <v>131189</v>
      </c>
      <c r="B8169" s="5" t="s">
        <v>131190</v>
      </c>
      <c r="C8169" s="6" t="s">
        <v>131191</v>
      </c>
    </row>
    <row r="8170" spans="1:3" x14ac:dyDescent="0.45">
      <c r="A8170" s="3" t="s">
        <v>131219</v>
      </c>
      <c r="B8170" s="3" t="s">
        <v>131220</v>
      </c>
      <c r="C8170" s="4" t="s">
        <v>131221</v>
      </c>
    </row>
    <row r="8171" spans="1:3" x14ac:dyDescent="0.45">
      <c r="A8171" s="5" t="s">
        <v>131222</v>
      </c>
      <c r="B8171" s="5" t="s">
        <v>131223</v>
      </c>
      <c r="C8171" s="6" t="s">
        <v>131224</v>
      </c>
    </row>
    <row r="8172" spans="1:3" x14ac:dyDescent="0.45">
      <c r="A8172" s="3" t="s">
        <v>131237</v>
      </c>
      <c r="B8172" s="3" t="s">
        <v>131238</v>
      </c>
      <c r="C8172" s="4" t="s">
        <v>131239</v>
      </c>
    </row>
    <row r="8173" spans="1:3" x14ac:dyDescent="0.45">
      <c r="A8173" s="5" t="s">
        <v>131252</v>
      </c>
      <c r="B8173" s="5" t="s">
        <v>131253</v>
      </c>
      <c r="C8173" s="6" t="s">
        <v>131254</v>
      </c>
    </row>
    <row r="8174" spans="1:3" x14ac:dyDescent="0.45">
      <c r="A8174" s="3" t="s">
        <v>131258</v>
      </c>
      <c r="B8174" s="3" t="s">
        <v>131259</v>
      </c>
      <c r="C8174" s="4" t="s">
        <v>131260</v>
      </c>
    </row>
    <row r="8175" spans="1:3" x14ac:dyDescent="0.45">
      <c r="A8175" s="5" t="s">
        <v>131261</v>
      </c>
      <c r="B8175" s="5" t="s">
        <v>131262</v>
      </c>
      <c r="C8175" s="6" t="s">
        <v>131263</v>
      </c>
    </row>
    <row r="8176" spans="1:3" x14ac:dyDescent="0.45">
      <c r="A8176" s="3" t="s">
        <v>131264</v>
      </c>
      <c r="B8176" s="3" t="s">
        <v>131265</v>
      </c>
      <c r="C8176" s="4" t="s">
        <v>131266</v>
      </c>
    </row>
    <row r="8177" spans="1:3" x14ac:dyDescent="0.45">
      <c r="A8177" s="5" t="s">
        <v>131267</v>
      </c>
      <c r="B8177" s="5" t="s">
        <v>131268</v>
      </c>
      <c r="C8177" s="6" t="s">
        <v>131269</v>
      </c>
    </row>
    <row r="8178" spans="1:3" x14ac:dyDescent="0.45">
      <c r="A8178" s="3" t="s">
        <v>131270</v>
      </c>
      <c r="B8178" s="3" t="s">
        <v>131271</v>
      </c>
      <c r="C8178" s="4" t="s">
        <v>131272</v>
      </c>
    </row>
    <row r="8179" spans="1:3" x14ac:dyDescent="0.45">
      <c r="A8179" s="5" t="s">
        <v>131273</v>
      </c>
      <c r="B8179" s="5" t="s">
        <v>131274</v>
      </c>
      <c r="C8179" s="6" t="s">
        <v>131275</v>
      </c>
    </row>
    <row r="8180" spans="1:3" x14ac:dyDescent="0.45">
      <c r="A8180" s="3" t="s">
        <v>131276</v>
      </c>
      <c r="B8180" s="3" t="s">
        <v>131277</v>
      </c>
      <c r="C8180" s="4" t="s">
        <v>131278</v>
      </c>
    </row>
    <row r="8181" spans="1:3" x14ac:dyDescent="0.45">
      <c r="A8181" s="5" t="s">
        <v>131279</v>
      </c>
      <c r="B8181" s="5" t="s">
        <v>131280</v>
      </c>
      <c r="C8181" s="6" t="s">
        <v>131281</v>
      </c>
    </row>
    <row r="8182" spans="1:3" x14ac:dyDescent="0.45">
      <c r="A8182" s="3" t="s">
        <v>131282</v>
      </c>
      <c r="B8182" s="3" t="s">
        <v>131283</v>
      </c>
      <c r="C8182" s="4" t="s">
        <v>131284</v>
      </c>
    </row>
    <row r="8183" spans="1:3" x14ac:dyDescent="0.45">
      <c r="A8183" s="5" t="s">
        <v>131285</v>
      </c>
      <c r="B8183" s="5" t="s">
        <v>131286</v>
      </c>
      <c r="C8183" s="6" t="s">
        <v>131287</v>
      </c>
    </row>
    <row r="8184" spans="1:3" x14ac:dyDescent="0.45">
      <c r="A8184" s="3" t="s">
        <v>131288</v>
      </c>
      <c r="B8184" s="3" t="s">
        <v>131289</v>
      </c>
      <c r="C8184" s="4" t="s">
        <v>131290</v>
      </c>
    </row>
    <row r="8185" spans="1:3" x14ac:dyDescent="0.45">
      <c r="A8185" s="5" t="s">
        <v>131294</v>
      </c>
      <c r="B8185" s="5" t="s">
        <v>131295</v>
      </c>
      <c r="C8185" s="6" t="s">
        <v>131296</v>
      </c>
    </row>
    <row r="8186" spans="1:3" x14ac:dyDescent="0.45">
      <c r="A8186" s="3" t="s">
        <v>131297</v>
      </c>
      <c r="B8186" s="3" t="s">
        <v>131298</v>
      </c>
      <c r="C8186" s="4" t="s">
        <v>131299</v>
      </c>
    </row>
    <row r="8187" spans="1:3" x14ac:dyDescent="0.45">
      <c r="A8187" s="5" t="s">
        <v>131308</v>
      </c>
      <c r="B8187" s="5" t="s">
        <v>131309</v>
      </c>
      <c r="C8187" s="6" t="s">
        <v>131310</v>
      </c>
    </row>
    <row r="8188" spans="1:3" x14ac:dyDescent="0.45">
      <c r="A8188" s="3" t="s">
        <v>131314</v>
      </c>
      <c r="B8188" s="3" t="s">
        <v>131315</v>
      </c>
      <c r="C8188" s="4" t="s">
        <v>131316</v>
      </c>
    </row>
    <row r="8189" spans="1:3" x14ac:dyDescent="0.45">
      <c r="A8189" s="5" t="s">
        <v>131341</v>
      </c>
      <c r="B8189" s="5" t="s">
        <v>131342</v>
      </c>
      <c r="C8189" s="6" t="s">
        <v>131343</v>
      </c>
    </row>
    <row r="8190" spans="1:3" x14ac:dyDescent="0.45">
      <c r="A8190" s="3" t="s">
        <v>131353</v>
      </c>
      <c r="B8190" s="3" t="s">
        <v>131354</v>
      </c>
      <c r="C8190" s="4" t="s">
        <v>131355</v>
      </c>
    </row>
    <row r="8191" spans="1:3" x14ac:dyDescent="0.45">
      <c r="A8191" s="5" t="s">
        <v>131356</v>
      </c>
      <c r="B8191" s="5" t="s">
        <v>131357</v>
      </c>
      <c r="C8191" s="6" t="s">
        <v>131358</v>
      </c>
    </row>
    <row r="8192" spans="1:3" x14ac:dyDescent="0.45">
      <c r="A8192" s="3" t="s">
        <v>131359</v>
      </c>
      <c r="B8192" s="3" t="s">
        <v>131360</v>
      </c>
      <c r="C8192" s="4" t="s">
        <v>131361</v>
      </c>
    </row>
    <row r="8193" spans="1:3" x14ac:dyDescent="0.45">
      <c r="A8193" s="5" t="s">
        <v>131362</v>
      </c>
      <c r="B8193" s="5" t="s">
        <v>131363</v>
      </c>
      <c r="C8193" s="6" t="s">
        <v>131364</v>
      </c>
    </row>
    <row r="8194" spans="1:3" x14ac:dyDescent="0.45">
      <c r="A8194" s="3" t="s">
        <v>131365</v>
      </c>
      <c r="B8194" s="3" t="s">
        <v>131366</v>
      </c>
      <c r="C8194" s="4" t="s">
        <v>2</v>
      </c>
    </row>
    <row r="8195" spans="1:3" x14ac:dyDescent="0.45">
      <c r="A8195" s="5" t="s">
        <v>131367</v>
      </c>
      <c r="B8195" s="5" t="s">
        <v>131368</v>
      </c>
      <c r="C8195" s="6" t="s">
        <v>131369</v>
      </c>
    </row>
    <row r="8196" spans="1:3" x14ac:dyDescent="0.45">
      <c r="A8196" s="3" t="s">
        <v>131379</v>
      </c>
      <c r="B8196" s="3" t="s">
        <v>131380</v>
      </c>
      <c r="C8196" s="4" t="s">
        <v>131381</v>
      </c>
    </row>
    <row r="8197" spans="1:3" x14ac:dyDescent="0.45">
      <c r="A8197" s="5" t="s">
        <v>131391</v>
      </c>
      <c r="B8197" s="5" t="s">
        <v>131392</v>
      </c>
      <c r="C8197" s="6" t="s">
        <v>131393</v>
      </c>
    </row>
    <row r="8198" spans="1:3" x14ac:dyDescent="0.45">
      <c r="A8198" s="3" t="s">
        <v>131406</v>
      </c>
      <c r="B8198" s="3" t="s">
        <v>131407</v>
      </c>
      <c r="C8198" s="4" t="s">
        <v>131408</v>
      </c>
    </row>
    <row r="8199" spans="1:3" x14ac:dyDescent="0.45">
      <c r="A8199" s="5" t="s">
        <v>131412</v>
      </c>
      <c r="B8199" s="5" t="s">
        <v>131413</v>
      </c>
      <c r="C8199" s="6" t="s">
        <v>131414</v>
      </c>
    </row>
    <row r="8200" spans="1:3" x14ac:dyDescent="0.45">
      <c r="A8200" s="3" t="s">
        <v>131494</v>
      </c>
      <c r="B8200" s="3" t="s">
        <v>131495</v>
      </c>
      <c r="C8200" s="4" t="s">
        <v>131496</v>
      </c>
    </row>
    <row r="8201" spans="1:3" x14ac:dyDescent="0.45">
      <c r="A8201" s="5" t="s">
        <v>131497</v>
      </c>
      <c r="B8201" s="5" t="s">
        <v>131498</v>
      </c>
      <c r="C8201" s="6" t="s">
        <v>131499</v>
      </c>
    </row>
    <row r="8202" spans="1:3" x14ac:dyDescent="0.45">
      <c r="A8202" s="3" t="s">
        <v>131500</v>
      </c>
      <c r="B8202" s="3" t="s">
        <v>131501</v>
      </c>
      <c r="C8202" s="4" t="s">
        <v>131502</v>
      </c>
    </row>
    <row r="8203" spans="1:3" x14ac:dyDescent="0.45">
      <c r="A8203" s="5" t="s">
        <v>131506</v>
      </c>
      <c r="B8203" s="5" t="s">
        <v>131507</v>
      </c>
      <c r="C8203" s="6" t="s">
        <v>131508</v>
      </c>
    </row>
    <row r="8204" spans="1:3" x14ac:dyDescent="0.45">
      <c r="A8204" s="3" t="s">
        <v>131519</v>
      </c>
      <c r="B8204" s="3" t="s">
        <v>131520</v>
      </c>
      <c r="C8204" s="4" t="s">
        <v>131521</v>
      </c>
    </row>
    <row r="8205" spans="1:3" x14ac:dyDescent="0.45">
      <c r="A8205" s="5" t="s">
        <v>131522</v>
      </c>
      <c r="B8205" s="5" t="s">
        <v>131523</v>
      </c>
      <c r="C8205" s="6" t="s">
        <v>131524</v>
      </c>
    </row>
    <row r="8206" spans="1:3" x14ac:dyDescent="0.45">
      <c r="A8206" s="3" t="s">
        <v>131562</v>
      </c>
      <c r="B8206" s="3" t="s">
        <v>131563</v>
      </c>
      <c r="C8206" s="4" t="s">
        <v>131564</v>
      </c>
    </row>
    <row r="8207" spans="1:3" x14ac:dyDescent="0.45">
      <c r="A8207" s="5" t="s">
        <v>131565</v>
      </c>
      <c r="B8207" s="5" t="s">
        <v>131566</v>
      </c>
      <c r="C8207" s="6" t="s">
        <v>131567</v>
      </c>
    </row>
    <row r="8208" spans="1:3" x14ac:dyDescent="0.45">
      <c r="A8208" s="3" t="s">
        <v>131577</v>
      </c>
      <c r="B8208" s="3" t="s">
        <v>131578</v>
      </c>
      <c r="C8208" s="4" t="s">
        <v>131579</v>
      </c>
    </row>
    <row r="8209" spans="1:3" x14ac:dyDescent="0.45">
      <c r="A8209" s="5" t="s">
        <v>131580</v>
      </c>
      <c r="B8209" s="5" t="s">
        <v>131581</v>
      </c>
      <c r="C8209" s="6" t="s">
        <v>131582</v>
      </c>
    </row>
    <row r="8210" spans="1:3" x14ac:dyDescent="0.45">
      <c r="A8210" s="3" t="s">
        <v>131607</v>
      </c>
      <c r="B8210" s="3" t="s">
        <v>131608</v>
      </c>
      <c r="C8210" s="4" t="s">
        <v>131609</v>
      </c>
    </row>
    <row r="8211" spans="1:3" x14ac:dyDescent="0.45">
      <c r="A8211" s="5" t="s">
        <v>131649</v>
      </c>
      <c r="B8211" s="5" t="s">
        <v>131650</v>
      </c>
      <c r="C8211" s="6" t="s">
        <v>131651</v>
      </c>
    </row>
    <row r="8212" spans="1:3" x14ac:dyDescent="0.45">
      <c r="A8212" s="3" t="s">
        <v>131652</v>
      </c>
      <c r="B8212" s="3" t="s">
        <v>131653</v>
      </c>
      <c r="C8212" s="4" t="s">
        <v>131654</v>
      </c>
    </row>
    <row r="8213" spans="1:3" x14ac:dyDescent="0.45">
      <c r="A8213" s="5" t="s">
        <v>131658</v>
      </c>
      <c r="B8213" s="5" t="s">
        <v>131659</v>
      </c>
      <c r="C8213" s="6" t="s">
        <v>131660</v>
      </c>
    </row>
    <row r="8214" spans="1:3" x14ac:dyDescent="0.45">
      <c r="A8214" s="3" t="s">
        <v>131661</v>
      </c>
      <c r="B8214" s="3" t="s">
        <v>131662</v>
      </c>
      <c r="C8214" s="4" t="s">
        <v>131663</v>
      </c>
    </row>
    <row r="8215" spans="1:3" x14ac:dyDescent="0.45">
      <c r="A8215" s="5" t="s">
        <v>131673</v>
      </c>
      <c r="B8215" s="5" t="s">
        <v>131674</v>
      </c>
      <c r="C8215" s="6" t="s">
        <v>131675</v>
      </c>
    </row>
    <row r="8216" spans="1:3" x14ac:dyDescent="0.45">
      <c r="A8216" s="3" t="s">
        <v>131676</v>
      </c>
      <c r="B8216" s="3" t="s">
        <v>131677</v>
      </c>
      <c r="C8216" s="4" t="s">
        <v>131678</v>
      </c>
    </row>
    <row r="8217" spans="1:3" x14ac:dyDescent="0.45">
      <c r="A8217" s="5" t="s">
        <v>131679</v>
      </c>
      <c r="B8217" s="5" t="s">
        <v>131680</v>
      </c>
      <c r="C8217" s="6" t="s">
        <v>131681</v>
      </c>
    </row>
    <row r="8218" spans="1:3" x14ac:dyDescent="0.45">
      <c r="A8218" s="3" t="s">
        <v>131682</v>
      </c>
      <c r="B8218" s="3" t="s">
        <v>131683</v>
      </c>
      <c r="C8218" s="4" t="s">
        <v>131684</v>
      </c>
    </row>
    <row r="8219" spans="1:3" x14ac:dyDescent="0.45">
      <c r="A8219" s="5" t="s">
        <v>131685</v>
      </c>
      <c r="B8219" s="5" t="s">
        <v>131686</v>
      </c>
      <c r="C8219" s="6" t="s">
        <v>131687</v>
      </c>
    </row>
    <row r="8220" spans="1:3" x14ac:dyDescent="0.45">
      <c r="A8220" s="3" t="s">
        <v>131703</v>
      </c>
      <c r="B8220" s="3" t="s">
        <v>131704</v>
      </c>
      <c r="C8220" s="4" t="s">
        <v>131705</v>
      </c>
    </row>
    <row r="8221" spans="1:3" x14ac:dyDescent="0.45">
      <c r="A8221" s="5" t="s">
        <v>131706</v>
      </c>
      <c r="B8221" s="5" t="s">
        <v>131707</v>
      </c>
      <c r="C8221" s="6" t="s">
        <v>131708</v>
      </c>
    </row>
    <row r="8222" spans="1:3" x14ac:dyDescent="0.45">
      <c r="A8222" s="3" t="s">
        <v>131714</v>
      </c>
      <c r="B8222" s="3" t="s">
        <v>131715</v>
      </c>
      <c r="C8222" s="4" t="s">
        <v>131716</v>
      </c>
    </row>
    <row r="8223" spans="1:3" x14ac:dyDescent="0.45">
      <c r="A8223" s="5" t="s">
        <v>131729</v>
      </c>
      <c r="B8223" s="5" t="s">
        <v>131730</v>
      </c>
      <c r="C8223" s="6" t="s">
        <v>131731</v>
      </c>
    </row>
    <row r="8224" spans="1:3" x14ac:dyDescent="0.45">
      <c r="A8224" s="3" t="s">
        <v>131735</v>
      </c>
      <c r="B8224" s="3" t="s">
        <v>131736</v>
      </c>
      <c r="C8224" s="4" t="s">
        <v>131737</v>
      </c>
    </row>
    <row r="8225" spans="1:3" x14ac:dyDescent="0.45">
      <c r="A8225" s="5" t="s">
        <v>131750</v>
      </c>
      <c r="B8225" s="5" t="s">
        <v>131751</v>
      </c>
      <c r="C8225" s="6" t="s">
        <v>131752</v>
      </c>
    </row>
    <row r="8226" spans="1:3" x14ac:dyDescent="0.45">
      <c r="A8226" s="3" t="s">
        <v>131753</v>
      </c>
      <c r="B8226" s="3" t="s">
        <v>131754</v>
      </c>
      <c r="C8226" s="4" t="s">
        <v>131755</v>
      </c>
    </row>
    <row r="8227" spans="1:3" x14ac:dyDescent="0.45">
      <c r="A8227" s="5" t="s">
        <v>131756</v>
      </c>
      <c r="B8227" s="5" t="s">
        <v>131757</v>
      </c>
      <c r="C8227" s="6" t="s">
        <v>131758</v>
      </c>
    </row>
    <row r="8228" spans="1:3" x14ac:dyDescent="0.45">
      <c r="A8228" s="3" t="s">
        <v>131759</v>
      </c>
      <c r="B8228" s="3" t="s">
        <v>131760</v>
      </c>
      <c r="C8228" s="4" t="s">
        <v>131761</v>
      </c>
    </row>
    <row r="8229" spans="1:3" x14ac:dyDescent="0.45">
      <c r="A8229" s="5" t="s">
        <v>131787</v>
      </c>
      <c r="B8229" s="5" t="s">
        <v>131788</v>
      </c>
      <c r="C8229" s="6" t="s">
        <v>131789</v>
      </c>
    </row>
    <row r="8230" spans="1:3" x14ac:dyDescent="0.45">
      <c r="A8230" s="3" t="s">
        <v>131805</v>
      </c>
      <c r="B8230" s="3" t="s">
        <v>131806</v>
      </c>
      <c r="C8230" s="4" t="s">
        <v>131807</v>
      </c>
    </row>
    <row r="8231" spans="1:3" x14ac:dyDescent="0.45">
      <c r="A8231" s="5" t="s">
        <v>131816</v>
      </c>
      <c r="B8231" s="5" t="s">
        <v>131817</v>
      </c>
      <c r="C8231" s="6" t="s">
        <v>131818</v>
      </c>
    </row>
    <row r="8232" spans="1:3" x14ac:dyDescent="0.45">
      <c r="A8232" s="3" t="s">
        <v>131852</v>
      </c>
      <c r="B8232" s="3" t="s">
        <v>131853</v>
      </c>
      <c r="C8232" s="4" t="s">
        <v>131854</v>
      </c>
    </row>
    <row r="8233" spans="1:3" x14ac:dyDescent="0.45">
      <c r="A8233" s="5" t="s">
        <v>131858</v>
      </c>
      <c r="B8233" s="5" t="s">
        <v>131859</v>
      </c>
      <c r="C8233" s="6" t="s">
        <v>131860</v>
      </c>
    </row>
    <row r="8234" spans="1:3" x14ac:dyDescent="0.45">
      <c r="A8234" s="3" t="s">
        <v>131870</v>
      </c>
      <c r="B8234" s="3" t="s">
        <v>131871</v>
      </c>
      <c r="C8234" s="4" t="s">
        <v>131872</v>
      </c>
    </row>
    <row r="8235" spans="1:3" x14ac:dyDescent="0.45">
      <c r="A8235" s="5" t="s">
        <v>131885</v>
      </c>
      <c r="B8235" s="5" t="s">
        <v>131886</v>
      </c>
      <c r="C8235" s="6" t="s">
        <v>131887</v>
      </c>
    </row>
    <row r="8236" spans="1:3" x14ac:dyDescent="0.45">
      <c r="A8236" s="3" t="s">
        <v>131888</v>
      </c>
      <c r="B8236" s="3" t="s">
        <v>131889</v>
      </c>
      <c r="C8236" s="4" t="s">
        <v>131890</v>
      </c>
    </row>
    <row r="8237" spans="1:3" x14ac:dyDescent="0.45">
      <c r="A8237" s="5" t="s">
        <v>131909</v>
      </c>
      <c r="B8237" s="5" t="s">
        <v>131910</v>
      </c>
      <c r="C8237" s="6" t="s">
        <v>131911</v>
      </c>
    </row>
    <row r="8238" spans="1:3" x14ac:dyDescent="0.45">
      <c r="A8238" s="3" t="s">
        <v>131927</v>
      </c>
      <c r="B8238" s="3" t="s">
        <v>131928</v>
      </c>
      <c r="C8238" s="4" t="s">
        <v>131929</v>
      </c>
    </row>
    <row r="8239" spans="1:3" x14ac:dyDescent="0.45">
      <c r="A8239" s="5" t="s">
        <v>131930</v>
      </c>
      <c r="B8239" s="5" t="s">
        <v>131931</v>
      </c>
      <c r="C8239" s="6" t="s">
        <v>131932</v>
      </c>
    </row>
    <row r="8240" spans="1:3" x14ac:dyDescent="0.45">
      <c r="A8240" s="3" t="s">
        <v>131933</v>
      </c>
      <c r="B8240" s="3" t="s">
        <v>131934</v>
      </c>
      <c r="C8240" s="4" t="s">
        <v>131935</v>
      </c>
    </row>
    <row r="8241" spans="1:3" x14ac:dyDescent="0.45">
      <c r="A8241" s="5" t="s">
        <v>131948</v>
      </c>
      <c r="B8241" s="5" t="s">
        <v>131949</v>
      </c>
      <c r="C8241" s="6" t="s">
        <v>131950</v>
      </c>
    </row>
    <row r="8242" spans="1:3" x14ac:dyDescent="0.45">
      <c r="A8242" s="3" t="s">
        <v>132151</v>
      </c>
      <c r="B8242" s="3" t="s">
        <v>132152</v>
      </c>
      <c r="C8242" s="4" t="s">
        <v>132153</v>
      </c>
    </row>
    <row r="8243" spans="1:3" x14ac:dyDescent="0.45">
      <c r="A8243" s="5" t="s">
        <v>132154</v>
      </c>
      <c r="B8243" s="5" t="s">
        <v>132155</v>
      </c>
      <c r="C8243" s="6" t="s">
        <v>132156</v>
      </c>
    </row>
    <row r="8244" spans="1:3" x14ac:dyDescent="0.45">
      <c r="A8244" s="3" t="s">
        <v>132160</v>
      </c>
      <c r="B8244" s="3" t="s">
        <v>132161</v>
      </c>
      <c r="C8244" s="4" t="s">
        <v>132162</v>
      </c>
    </row>
    <row r="8245" spans="1:3" x14ac:dyDescent="0.45">
      <c r="A8245" s="5" t="s">
        <v>132163</v>
      </c>
      <c r="B8245" s="5" t="s">
        <v>132164</v>
      </c>
      <c r="C8245" s="6" t="s">
        <v>132165</v>
      </c>
    </row>
    <row r="8246" spans="1:3" x14ac:dyDescent="0.45">
      <c r="A8246" s="3" t="s">
        <v>132166</v>
      </c>
      <c r="B8246" s="3" t="s">
        <v>132167</v>
      </c>
      <c r="C8246" s="4" t="s">
        <v>132168</v>
      </c>
    </row>
    <row r="8247" spans="1:3" x14ac:dyDescent="0.45">
      <c r="A8247" s="5" t="s">
        <v>132169</v>
      </c>
      <c r="B8247" s="5" t="s">
        <v>132170</v>
      </c>
      <c r="C8247" s="6" t="s">
        <v>132171</v>
      </c>
    </row>
    <row r="8248" spans="1:3" x14ac:dyDescent="0.45">
      <c r="A8248" s="3" t="s">
        <v>132172</v>
      </c>
      <c r="B8248" s="3" t="s">
        <v>132173</v>
      </c>
      <c r="C8248" s="4" t="s">
        <v>132174</v>
      </c>
    </row>
    <row r="8249" spans="1:3" x14ac:dyDescent="0.45">
      <c r="A8249" s="5" t="s">
        <v>132175</v>
      </c>
      <c r="B8249" s="5" t="s">
        <v>132176</v>
      </c>
      <c r="C8249" s="6" t="s">
        <v>132177</v>
      </c>
    </row>
    <row r="8250" spans="1:3" x14ac:dyDescent="0.45">
      <c r="A8250" s="3" t="s">
        <v>132184</v>
      </c>
      <c r="B8250" s="3" t="s">
        <v>132185</v>
      </c>
      <c r="C8250" s="4" t="s">
        <v>132186</v>
      </c>
    </row>
    <row r="8251" spans="1:3" x14ac:dyDescent="0.45">
      <c r="A8251" s="5" t="s">
        <v>132190</v>
      </c>
      <c r="B8251" s="5" t="s">
        <v>132191</v>
      </c>
      <c r="C8251" s="6" t="s">
        <v>132192</v>
      </c>
    </row>
    <row r="8252" spans="1:3" x14ac:dyDescent="0.45">
      <c r="A8252" s="3" t="s">
        <v>132193</v>
      </c>
      <c r="B8252" s="3" t="s">
        <v>132194</v>
      </c>
      <c r="C8252" s="4" t="s">
        <v>132195</v>
      </c>
    </row>
    <row r="8253" spans="1:3" x14ac:dyDescent="0.45">
      <c r="A8253" s="5" t="s">
        <v>132196</v>
      </c>
      <c r="B8253" s="5" t="s">
        <v>132197</v>
      </c>
      <c r="C8253" s="6" t="s">
        <v>132198</v>
      </c>
    </row>
    <row r="8254" spans="1:3" x14ac:dyDescent="0.45">
      <c r="A8254" s="3" t="s">
        <v>132199</v>
      </c>
      <c r="B8254" s="3" t="s">
        <v>132200</v>
      </c>
      <c r="C8254" s="4" t="s">
        <v>132201</v>
      </c>
    </row>
    <row r="8255" spans="1:3" x14ac:dyDescent="0.45">
      <c r="A8255" s="5" t="s">
        <v>132202</v>
      </c>
      <c r="B8255" s="5" t="s">
        <v>132203</v>
      </c>
      <c r="C8255" s="6" t="s">
        <v>132204</v>
      </c>
    </row>
    <row r="8256" spans="1:3" x14ac:dyDescent="0.45">
      <c r="A8256" s="3" t="s">
        <v>132208</v>
      </c>
      <c r="B8256" s="3" t="s">
        <v>132209</v>
      </c>
      <c r="C8256" s="4" t="s">
        <v>132210</v>
      </c>
    </row>
    <row r="8257" spans="1:3" x14ac:dyDescent="0.45">
      <c r="A8257" s="5" t="s">
        <v>132214</v>
      </c>
      <c r="B8257" s="5" t="s">
        <v>132215</v>
      </c>
      <c r="C8257" s="6" t="s">
        <v>132216</v>
      </c>
    </row>
    <row r="8258" spans="1:3" x14ac:dyDescent="0.45">
      <c r="A8258" s="3" t="s">
        <v>132217</v>
      </c>
      <c r="B8258" s="3" t="s">
        <v>132218</v>
      </c>
      <c r="C8258" s="4" t="s">
        <v>132219</v>
      </c>
    </row>
    <row r="8259" spans="1:3" x14ac:dyDescent="0.45">
      <c r="A8259" s="5" t="s">
        <v>132223</v>
      </c>
      <c r="B8259" s="5" t="s">
        <v>132224</v>
      </c>
      <c r="C8259" s="6" t="s">
        <v>132225</v>
      </c>
    </row>
    <row r="8260" spans="1:3" x14ac:dyDescent="0.45">
      <c r="A8260" s="3" t="s">
        <v>132251</v>
      </c>
      <c r="B8260" s="3" t="s">
        <v>132252</v>
      </c>
      <c r="C8260" s="4" t="s">
        <v>132253</v>
      </c>
    </row>
    <row r="8261" spans="1:3" x14ac:dyDescent="0.45">
      <c r="A8261" s="5" t="s">
        <v>132254</v>
      </c>
      <c r="B8261" s="5" t="s">
        <v>132255</v>
      </c>
      <c r="C8261" s="6" t="s">
        <v>132256</v>
      </c>
    </row>
    <row r="8262" spans="1:3" x14ac:dyDescent="0.45">
      <c r="A8262" s="3" t="s">
        <v>132257</v>
      </c>
      <c r="B8262" s="3" t="s">
        <v>132258</v>
      </c>
      <c r="C8262" s="4" t="s">
        <v>132259</v>
      </c>
    </row>
    <row r="8263" spans="1:3" x14ac:dyDescent="0.45">
      <c r="A8263" s="5" t="s">
        <v>132260</v>
      </c>
      <c r="B8263" s="5" t="s">
        <v>132261</v>
      </c>
      <c r="C8263" s="6" t="s">
        <v>132262</v>
      </c>
    </row>
    <row r="8264" spans="1:3" x14ac:dyDescent="0.45">
      <c r="A8264" s="3" t="s">
        <v>132290</v>
      </c>
      <c r="B8264" s="3" t="s">
        <v>132291</v>
      </c>
      <c r="C8264" s="4" t="s">
        <v>132292</v>
      </c>
    </row>
    <row r="8265" spans="1:3" x14ac:dyDescent="0.45">
      <c r="A8265" s="5" t="s">
        <v>132293</v>
      </c>
      <c r="B8265" s="5" t="s">
        <v>132294</v>
      </c>
      <c r="C8265" s="6" t="s">
        <v>132295</v>
      </c>
    </row>
    <row r="8266" spans="1:3" x14ac:dyDescent="0.45">
      <c r="A8266" s="3" t="s">
        <v>132296</v>
      </c>
      <c r="B8266" s="3" t="s">
        <v>132297</v>
      </c>
      <c r="C8266" s="4" t="s">
        <v>132298</v>
      </c>
    </row>
    <row r="8267" spans="1:3" x14ac:dyDescent="0.45">
      <c r="A8267" s="5" t="s">
        <v>132302</v>
      </c>
      <c r="B8267" s="5" t="s">
        <v>132303</v>
      </c>
      <c r="C8267" s="6" t="s">
        <v>132304</v>
      </c>
    </row>
    <row r="8268" spans="1:3" x14ac:dyDescent="0.45">
      <c r="A8268" s="3" t="s">
        <v>132305</v>
      </c>
      <c r="B8268" s="3" t="s">
        <v>132306</v>
      </c>
      <c r="C8268" s="4" t="s">
        <v>132307</v>
      </c>
    </row>
    <row r="8269" spans="1:3" x14ac:dyDescent="0.45">
      <c r="A8269" s="5" t="s">
        <v>132359</v>
      </c>
      <c r="B8269" s="5" t="s">
        <v>132360</v>
      </c>
      <c r="C8269" s="6" t="s">
        <v>132361</v>
      </c>
    </row>
    <row r="8270" spans="1:3" x14ac:dyDescent="0.45">
      <c r="A8270" s="3" t="s">
        <v>132362</v>
      </c>
      <c r="B8270" s="3" t="s">
        <v>132363</v>
      </c>
      <c r="C8270" s="4" t="s">
        <v>132364</v>
      </c>
    </row>
    <row r="8271" spans="1:3" x14ac:dyDescent="0.45">
      <c r="A8271" s="5" t="s">
        <v>132388</v>
      </c>
      <c r="B8271" s="5" t="s">
        <v>132389</v>
      </c>
      <c r="C8271" s="6" t="s">
        <v>132390</v>
      </c>
    </row>
    <row r="8272" spans="1:3" x14ac:dyDescent="0.45">
      <c r="A8272" s="3" t="s">
        <v>132397</v>
      </c>
      <c r="B8272" s="3" t="s">
        <v>132398</v>
      </c>
      <c r="C8272" s="4" t="s">
        <v>132399</v>
      </c>
    </row>
    <row r="8273" spans="1:3" x14ac:dyDescent="0.45">
      <c r="A8273" s="5" t="s">
        <v>132403</v>
      </c>
      <c r="B8273" s="5" t="s">
        <v>132404</v>
      </c>
      <c r="C8273" s="6" t="s">
        <v>132405</v>
      </c>
    </row>
    <row r="8274" spans="1:3" x14ac:dyDescent="0.45">
      <c r="A8274" s="3" t="s">
        <v>132430</v>
      </c>
      <c r="B8274" s="3" t="s">
        <v>132431</v>
      </c>
      <c r="C8274" s="4" t="s">
        <v>132432</v>
      </c>
    </row>
    <row r="8275" spans="1:3" x14ac:dyDescent="0.45">
      <c r="A8275" s="5" t="s">
        <v>132433</v>
      </c>
      <c r="B8275" s="5" t="s">
        <v>132434</v>
      </c>
      <c r="C8275" s="6" t="s">
        <v>132435</v>
      </c>
    </row>
    <row r="8276" spans="1:3" x14ac:dyDescent="0.45">
      <c r="A8276" s="3" t="s">
        <v>132439</v>
      </c>
      <c r="B8276" s="3" t="s">
        <v>132440</v>
      </c>
      <c r="C8276" s="4" t="s">
        <v>132441</v>
      </c>
    </row>
    <row r="8277" spans="1:3" x14ac:dyDescent="0.45">
      <c r="A8277" s="5" t="s">
        <v>132442</v>
      </c>
      <c r="B8277" s="5" t="s">
        <v>132443</v>
      </c>
      <c r="C8277" s="6" t="s">
        <v>132444</v>
      </c>
    </row>
    <row r="8278" spans="1:3" x14ac:dyDescent="0.45">
      <c r="A8278" s="3" t="s">
        <v>132445</v>
      </c>
      <c r="B8278" s="3" t="s">
        <v>132446</v>
      </c>
      <c r="C8278" s="4" t="s">
        <v>132447</v>
      </c>
    </row>
    <row r="8279" spans="1:3" x14ac:dyDescent="0.45">
      <c r="A8279" s="5" t="s">
        <v>132454</v>
      </c>
      <c r="B8279" s="5" t="s">
        <v>132455</v>
      </c>
      <c r="C8279" s="6" t="s">
        <v>132456</v>
      </c>
    </row>
    <row r="8280" spans="1:3" x14ac:dyDescent="0.45">
      <c r="A8280" s="3" t="s">
        <v>132471</v>
      </c>
      <c r="B8280" s="3" t="s">
        <v>132472</v>
      </c>
      <c r="C8280" s="4" t="s">
        <v>132473</v>
      </c>
    </row>
    <row r="8281" spans="1:3" x14ac:dyDescent="0.45">
      <c r="A8281" s="5" t="s">
        <v>132480</v>
      </c>
      <c r="B8281" s="5" t="s">
        <v>132481</v>
      </c>
      <c r="C8281" s="6" t="s">
        <v>132482</v>
      </c>
    </row>
    <row r="8282" spans="1:3" x14ac:dyDescent="0.45">
      <c r="A8282" s="3" t="s">
        <v>132483</v>
      </c>
      <c r="B8282" s="3" t="s">
        <v>132484</v>
      </c>
      <c r="C8282" s="4" t="s">
        <v>132485</v>
      </c>
    </row>
    <row r="8283" spans="1:3" x14ac:dyDescent="0.45">
      <c r="A8283" s="5" t="s">
        <v>132486</v>
      </c>
      <c r="B8283" s="5" t="s">
        <v>132487</v>
      </c>
      <c r="C8283" s="6" t="s">
        <v>132488</v>
      </c>
    </row>
    <row r="8284" spans="1:3" x14ac:dyDescent="0.45">
      <c r="A8284" s="3" t="s">
        <v>132500</v>
      </c>
      <c r="B8284" s="3" t="s">
        <v>132501</v>
      </c>
      <c r="C8284" s="4" t="s">
        <v>132502</v>
      </c>
    </row>
    <row r="8285" spans="1:3" x14ac:dyDescent="0.45">
      <c r="A8285" s="5" t="s">
        <v>132511</v>
      </c>
      <c r="B8285" s="5" t="s">
        <v>132512</v>
      </c>
      <c r="C8285" s="6" t="s">
        <v>132513</v>
      </c>
    </row>
    <row r="8286" spans="1:3" x14ac:dyDescent="0.45">
      <c r="A8286" s="3" t="s">
        <v>132535</v>
      </c>
      <c r="B8286" s="3" t="s">
        <v>132536</v>
      </c>
      <c r="C8286" s="4" t="s">
        <v>132537</v>
      </c>
    </row>
    <row r="8287" spans="1:3" x14ac:dyDescent="0.45">
      <c r="A8287" s="5" t="s">
        <v>132544</v>
      </c>
      <c r="B8287" s="5" t="s">
        <v>132545</v>
      </c>
      <c r="C8287" s="6" t="s">
        <v>132546</v>
      </c>
    </row>
    <row r="8288" spans="1:3" x14ac:dyDescent="0.45">
      <c r="A8288" s="3" t="s">
        <v>132547</v>
      </c>
      <c r="B8288" s="3" t="s">
        <v>132548</v>
      </c>
      <c r="C8288" s="4" t="s">
        <v>132549</v>
      </c>
    </row>
    <row r="8289" spans="1:3" x14ac:dyDescent="0.45">
      <c r="A8289" s="5" t="s">
        <v>132586</v>
      </c>
      <c r="B8289" s="5" t="s">
        <v>132587</v>
      </c>
      <c r="C8289" s="6" t="s">
        <v>132588</v>
      </c>
    </row>
    <row r="8290" spans="1:3" x14ac:dyDescent="0.45">
      <c r="A8290" s="3" t="s">
        <v>132589</v>
      </c>
      <c r="B8290" s="3" t="s">
        <v>132590</v>
      </c>
      <c r="C8290" s="4" t="s">
        <v>132591</v>
      </c>
    </row>
    <row r="8291" spans="1:3" x14ac:dyDescent="0.45">
      <c r="A8291" s="5" t="s">
        <v>132598</v>
      </c>
      <c r="B8291" s="5" t="s">
        <v>132599</v>
      </c>
      <c r="C8291" s="6" t="s">
        <v>132600</v>
      </c>
    </row>
    <row r="8292" spans="1:3" x14ac:dyDescent="0.45">
      <c r="A8292" s="3" t="s">
        <v>132601</v>
      </c>
      <c r="B8292" s="3" t="s">
        <v>132602</v>
      </c>
      <c r="C8292" s="4" t="s">
        <v>132603</v>
      </c>
    </row>
    <row r="8293" spans="1:3" x14ac:dyDescent="0.45">
      <c r="A8293" s="5" t="s">
        <v>132604</v>
      </c>
      <c r="B8293" s="5" t="s">
        <v>132605</v>
      </c>
      <c r="C8293" s="6" t="s">
        <v>132606</v>
      </c>
    </row>
    <row r="8294" spans="1:3" x14ac:dyDescent="0.45">
      <c r="A8294" s="3" t="s">
        <v>132607</v>
      </c>
      <c r="B8294" s="3" t="s">
        <v>132608</v>
      </c>
      <c r="C8294" s="4" t="s">
        <v>132609</v>
      </c>
    </row>
    <row r="8295" spans="1:3" x14ac:dyDescent="0.45">
      <c r="A8295" s="5" t="s">
        <v>132610</v>
      </c>
      <c r="B8295" s="5" t="s">
        <v>132611</v>
      </c>
      <c r="C8295" s="6" t="s">
        <v>132612</v>
      </c>
    </row>
    <row r="8296" spans="1:3" x14ac:dyDescent="0.45">
      <c r="A8296" s="3" t="s">
        <v>132613</v>
      </c>
      <c r="B8296" s="3" t="s">
        <v>132614</v>
      </c>
      <c r="C8296" s="4" t="s">
        <v>132615</v>
      </c>
    </row>
    <row r="8297" spans="1:3" x14ac:dyDescent="0.45">
      <c r="A8297" s="5" t="s">
        <v>132616</v>
      </c>
      <c r="B8297" s="5" t="s">
        <v>132617</v>
      </c>
      <c r="C8297" s="6" t="s">
        <v>132618</v>
      </c>
    </row>
    <row r="8298" spans="1:3" x14ac:dyDescent="0.45">
      <c r="A8298" s="3" t="s">
        <v>132619</v>
      </c>
      <c r="B8298" s="3" t="s">
        <v>132620</v>
      </c>
      <c r="C8298" s="4" t="s">
        <v>132621</v>
      </c>
    </row>
    <row r="8299" spans="1:3" x14ac:dyDescent="0.45">
      <c r="A8299" s="5" t="s">
        <v>132637</v>
      </c>
      <c r="B8299" s="5" t="s">
        <v>132638</v>
      </c>
      <c r="C8299" s="6" t="s">
        <v>132639</v>
      </c>
    </row>
    <row r="8300" spans="1:3" x14ac:dyDescent="0.45">
      <c r="A8300" s="3" t="s">
        <v>132651</v>
      </c>
      <c r="B8300" s="3" t="s">
        <v>132652</v>
      </c>
      <c r="C8300" s="4" t="s">
        <v>132653</v>
      </c>
    </row>
    <row r="8301" spans="1:3" x14ac:dyDescent="0.45">
      <c r="A8301" s="5" t="s">
        <v>132702</v>
      </c>
      <c r="B8301" s="5" t="s">
        <v>132703</v>
      </c>
      <c r="C8301" s="6" t="s">
        <v>132704</v>
      </c>
    </row>
    <row r="8302" spans="1:3" x14ac:dyDescent="0.45">
      <c r="A8302" s="3" t="s">
        <v>132705</v>
      </c>
      <c r="B8302" s="3" t="s">
        <v>132706</v>
      </c>
      <c r="C8302" s="4" t="s">
        <v>132707</v>
      </c>
    </row>
    <row r="8303" spans="1:3" x14ac:dyDescent="0.45">
      <c r="A8303" s="5" t="s">
        <v>132714</v>
      </c>
      <c r="B8303" s="5" t="s">
        <v>132715</v>
      </c>
      <c r="C8303" s="6" t="s">
        <v>132716</v>
      </c>
    </row>
    <row r="8304" spans="1:3" x14ac:dyDescent="0.45">
      <c r="A8304" s="3" t="s">
        <v>132723</v>
      </c>
      <c r="B8304" s="3" t="s">
        <v>132724</v>
      </c>
      <c r="C8304" s="4" t="s">
        <v>132725</v>
      </c>
    </row>
    <row r="8305" spans="1:3" x14ac:dyDescent="0.45">
      <c r="A8305" s="5" t="s">
        <v>132726</v>
      </c>
      <c r="B8305" s="5" t="s">
        <v>132727</v>
      </c>
      <c r="C8305" s="6" t="s">
        <v>132728</v>
      </c>
    </row>
    <row r="8306" spans="1:3" x14ac:dyDescent="0.45">
      <c r="A8306" s="3" t="s">
        <v>132732</v>
      </c>
      <c r="B8306" s="3" t="s">
        <v>132733</v>
      </c>
      <c r="C8306" s="4" t="s">
        <v>132734</v>
      </c>
    </row>
    <row r="8307" spans="1:3" x14ac:dyDescent="0.45">
      <c r="A8307" s="5" t="s">
        <v>132756</v>
      </c>
      <c r="B8307" s="5" t="s">
        <v>132757</v>
      </c>
      <c r="C8307" s="6" t="s">
        <v>132758</v>
      </c>
    </row>
    <row r="8308" spans="1:3" x14ac:dyDescent="0.45">
      <c r="A8308" s="3" t="s">
        <v>132765</v>
      </c>
      <c r="B8308" s="3" t="s">
        <v>132766</v>
      </c>
      <c r="C8308" s="4" t="s">
        <v>132767</v>
      </c>
    </row>
    <row r="8309" spans="1:3" x14ac:dyDescent="0.45">
      <c r="A8309" s="5" t="s">
        <v>132771</v>
      </c>
      <c r="B8309" s="5" t="s">
        <v>132772</v>
      </c>
      <c r="C8309" s="6" t="s">
        <v>132773</v>
      </c>
    </row>
    <row r="8310" spans="1:3" x14ac:dyDescent="0.45">
      <c r="A8310" s="3" t="s">
        <v>132807</v>
      </c>
      <c r="B8310" s="3" t="s">
        <v>132808</v>
      </c>
      <c r="C8310" s="4" t="s">
        <v>132809</v>
      </c>
    </row>
    <row r="8311" spans="1:3" x14ac:dyDescent="0.45">
      <c r="A8311" s="5" t="s">
        <v>132848</v>
      </c>
      <c r="B8311" s="5" t="s">
        <v>132849</v>
      </c>
      <c r="C8311" s="6" t="s">
        <v>132850</v>
      </c>
    </row>
    <row r="8312" spans="1:3" x14ac:dyDescent="0.45">
      <c r="A8312" s="3" t="s">
        <v>132888</v>
      </c>
      <c r="B8312" s="3" t="s">
        <v>132889</v>
      </c>
      <c r="C8312" s="4" t="s">
        <v>132890</v>
      </c>
    </row>
    <row r="8313" spans="1:3" x14ac:dyDescent="0.45">
      <c r="A8313" s="5" t="s">
        <v>132896</v>
      </c>
      <c r="B8313" s="5" t="s">
        <v>132897</v>
      </c>
      <c r="C8313" s="6" t="s">
        <v>132898</v>
      </c>
    </row>
    <row r="8314" spans="1:3" x14ac:dyDescent="0.45">
      <c r="A8314" s="3" t="s">
        <v>132899</v>
      </c>
      <c r="B8314" s="3" t="s">
        <v>132900</v>
      </c>
      <c r="C8314" s="4" t="s">
        <v>132901</v>
      </c>
    </row>
    <row r="8315" spans="1:3" x14ac:dyDescent="0.45">
      <c r="A8315" s="5" t="s">
        <v>132922</v>
      </c>
      <c r="B8315" s="5" t="s">
        <v>132923</v>
      </c>
      <c r="C8315" s="6" t="s">
        <v>132924</v>
      </c>
    </row>
    <row r="8316" spans="1:3" x14ac:dyDescent="0.45">
      <c r="A8316" s="3" t="s">
        <v>133010</v>
      </c>
      <c r="B8316" s="3" t="s">
        <v>133011</v>
      </c>
      <c r="C8316" s="4" t="s">
        <v>133012</v>
      </c>
    </row>
    <row r="8317" spans="1:3" x14ac:dyDescent="0.45">
      <c r="A8317" s="5" t="s">
        <v>133040</v>
      </c>
      <c r="B8317" s="5" t="s">
        <v>133041</v>
      </c>
      <c r="C8317" s="6" t="s">
        <v>133042</v>
      </c>
    </row>
    <row r="8318" spans="1:3" x14ac:dyDescent="0.45">
      <c r="A8318" s="3" t="s">
        <v>133049</v>
      </c>
      <c r="B8318" s="3" t="s">
        <v>133050</v>
      </c>
      <c r="C8318" s="4" t="s">
        <v>133051</v>
      </c>
    </row>
    <row r="8319" spans="1:3" x14ac:dyDescent="0.45">
      <c r="A8319" s="5" t="s">
        <v>133115</v>
      </c>
      <c r="B8319" s="5" t="s">
        <v>133116</v>
      </c>
      <c r="C8319" s="6" t="s">
        <v>133117</v>
      </c>
    </row>
    <row r="8320" spans="1:3" x14ac:dyDescent="0.45">
      <c r="A8320" s="3" t="s">
        <v>133252</v>
      </c>
      <c r="B8320" s="3" t="s">
        <v>133253</v>
      </c>
      <c r="C8320" s="4" t="s">
        <v>133254</v>
      </c>
    </row>
    <row r="8321" spans="1:3" x14ac:dyDescent="0.45">
      <c r="A8321" s="5" t="s">
        <v>133258</v>
      </c>
      <c r="B8321" s="5" t="s">
        <v>133259</v>
      </c>
      <c r="C8321" s="6" t="s">
        <v>133260</v>
      </c>
    </row>
    <row r="8322" spans="1:3" x14ac:dyDescent="0.45">
      <c r="A8322" s="3" t="s">
        <v>133261</v>
      </c>
      <c r="B8322" s="3" t="s">
        <v>133262</v>
      </c>
      <c r="C8322" s="4" t="s">
        <v>133263</v>
      </c>
    </row>
    <row r="8323" spans="1:3" x14ac:dyDescent="0.45">
      <c r="A8323" s="5" t="s">
        <v>133264</v>
      </c>
      <c r="B8323" s="5" t="s">
        <v>133265</v>
      </c>
      <c r="C8323" s="6" t="s">
        <v>133266</v>
      </c>
    </row>
    <row r="8324" spans="1:3" x14ac:dyDescent="0.45">
      <c r="A8324" s="3" t="s">
        <v>133267</v>
      </c>
      <c r="B8324" s="3" t="s">
        <v>133268</v>
      </c>
      <c r="C8324" s="4" t="s">
        <v>133269</v>
      </c>
    </row>
    <row r="8325" spans="1:3" x14ac:dyDescent="0.45">
      <c r="A8325" s="5" t="s">
        <v>133273</v>
      </c>
      <c r="B8325" s="5" t="s">
        <v>133274</v>
      </c>
      <c r="C8325" s="6" t="s">
        <v>133275</v>
      </c>
    </row>
    <row r="8326" spans="1:3" x14ac:dyDescent="0.45">
      <c r="A8326" s="3" t="s">
        <v>133279</v>
      </c>
      <c r="B8326" s="3" t="s">
        <v>133280</v>
      </c>
      <c r="C8326" s="4" t="s">
        <v>133281</v>
      </c>
    </row>
    <row r="8327" spans="1:3" x14ac:dyDescent="0.45">
      <c r="A8327" s="5" t="s">
        <v>133282</v>
      </c>
      <c r="B8327" s="5" t="s">
        <v>133283</v>
      </c>
      <c r="C8327" s="6" t="s">
        <v>133284</v>
      </c>
    </row>
    <row r="8328" spans="1:3" x14ac:dyDescent="0.45">
      <c r="A8328" s="3" t="s">
        <v>133288</v>
      </c>
      <c r="B8328" s="3" t="s">
        <v>133289</v>
      </c>
      <c r="C8328" s="4" t="s">
        <v>133290</v>
      </c>
    </row>
    <row r="8329" spans="1:3" x14ac:dyDescent="0.45">
      <c r="A8329" s="5" t="s">
        <v>133291</v>
      </c>
      <c r="B8329" s="5" t="s">
        <v>133292</v>
      </c>
      <c r="C8329" s="6" t="s">
        <v>133293</v>
      </c>
    </row>
    <row r="8330" spans="1:3" x14ac:dyDescent="0.45">
      <c r="A8330" s="3" t="s">
        <v>133294</v>
      </c>
      <c r="B8330" s="3" t="s">
        <v>133295</v>
      </c>
      <c r="C8330" s="4" t="s">
        <v>133296</v>
      </c>
    </row>
    <row r="8331" spans="1:3" x14ac:dyDescent="0.45">
      <c r="A8331" s="5" t="s">
        <v>133297</v>
      </c>
      <c r="B8331" s="5" t="s">
        <v>133298</v>
      </c>
      <c r="C8331" s="6" t="s">
        <v>133299</v>
      </c>
    </row>
    <row r="8332" spans="1:3" x14ac:dyDescent="0.45">
      <c r="A8332" s="3" t="s">
        <v>133303</v>
      </c>
      <c r="B8332" s="3" t="s">
        <v>133304</v>
      </c>
      <c r="C8332" s="4" t="s">
        <v>133305</v>
      </c>
    </row>
    <row r="8333" spans="1:3" x14ac:dyDescent="0.45">
      <c r="A8333" s="5" t="s">
        <v>133308</v>
      </c>
      <c r="B8333" s="5" t="s">
        <v>133309</v>
      </c>
      <c r="C8333" s="6" t="s">
        <v>133310</v>
      </c>
    </row>
    <row r="8334" spans="1:3" x14ac:dyDescent="0.45">
      <c r="A8334" s="3" t="s">
        <v>133311</v>
      </c>
      <c r="B8334" s="3" t="s">
        <v>133312</v>
      </c>
      <c r="C8334" s="4" t="s">
        <v>133313</v>
      </c>
    </row>
    <row r="8335" spans="1:3" x14ac:dyDescent="0.45">
      <c r="A8335" s="5" t="s">
        <v>133317</v>
      </c>
      <c r="B8335" s="5" t="s">
        <v>133318</v>
      </c>
      <c r="C8335" s="6" t="s">
        <v>133319</v>
      </c>
    </row>
    <row r="8336" spans="1:3" x14ac:dyDescent="0.45">
      <c r="A8336" s="3" t="s">
        <v>133320</v>
      </c>
      <c r="B8336" s="3" t="s">
        <v>133321</v>
      </c>
      <c r="C8336" s="4" t="s">
        <v>133322</v>
      </c>
    </row>
    <row r="8337" spans="1:3" x14ac:dyDescent="0.45">
      <c r="A8337" s="5" t="s">
        <v>133323</v>
      </c>
      <c r="B8337" s="5" t="s">
        <v>133324</v>
      </c>
      <c r="C8337" s="6" t="s">
        <v>133325</v>
      </c>
    </row>
    <row r="8338" spans="1:3" x14ac:dyDescent="0.45">
      <c r="A8338" s="3" t="s">
        <v>133326</v>
      </c>
      <c r="B8338" s="3" t="s">
        <v>133327</v>
      </c>
      <c r="C8338" s="4" t="s">
        <v>133328</v>
      </c>
    </row>
    <row r="8339" spans="1:3" x14ac:dyDescent="0.45">
      <c r="A8339" s="5" t="s">
        <v>133329</v>
      </c>
      <c r="B8339" s="5" t="s">
        <v>133330</v>
      </c>
      <c r="C8339" s="6" t="s">
        <v>133331</v>
      </c>
    </row>
    <row r="8340" spans="1:3" x14ac:dyDescent="0.45">
      <c r="A8340" s="3" t="s">
        <v>133332</v>
      </c>
      <c r="B8340" s="3" t="s">
        <v>133333</v>
      </c>
      <c r="C8340" s="4" t="s">
        <v>133334</v>
      </c>
    </row>
    <row r="8341" spans="1:3" x14ac:dyDescent="0.45">
      <c r="A8341" s="5" t="s">
        <v>133335</v>
      </c>
      <c r="B8341" s="5" t="s">
        <v>133336</v>
      </c>
      <c r="C8341" s="6" t="s">
        <v>133337</v>
      </c>
    </row>
    <row r="8342" spans="1:3" x14ac:dyDescent="0.45">
      <c r="A8342" s="3" t="s">
        <v>133338</v>
      </c>
      <c r="B8342" s="3" t="s">
        <v>133339</v>
      </c>
      <c r="C8342" s="4" t="s">
        <v>133340</v>
      </c>
    </row>
    <row r="8343" spans="1:3" x14ac:dyDescent="0.45">
      <c r="A8343" s="5" t="s">
        <v>133341</v>
      </c>
      <c r="B8343" s="5" t="s">
        <v>133342</v>
      </c>
      <c r="C8343" s="6" t="s">
        <v>133343</v>
      </c>
    </row>
    <row r="8344" spans="1:3" x14ac:dyDescent="0.45">
      <c r="A8344" s="3" t="s">
        <v>133344</v>
      </c>
      <c r="B8344" s="3" t="s">
        <v>133345</v>
      </c>
      <c r="C8344" s="4" t="s">
        <v>133346</v>
      </c>
    </row>
    <row r="8345" spans="1:3" x14ac:dyDescent="0.45">
      <c r="A8345" s="5" t="s">
        <v>133347</v>
      </c>
      <c r="B8345" s="5" t="s">
        <v>133348</v>
      </c>
      <c r="C8345" s="6" t="s">
        <v>133349</v>
      </c>
    </row>
    <row r="8346" spans="1:3" x14ac:dyDescent="0.45">
      <c r="A8346" s="3" t="s">
        <v>133353</v>
      </c>
      <c r="B8346" s="3" t="s">
        <v>133354</v>
      </c>
      <c r="C8346" s="4" t="s">
        <v>133355</v>
      </c>
    </row>
    <row r="8347" spans="1:3" x14ac:dyDescent="0.45">
      <c r="A8347" s="5" t="s">
        <v>133356</v>
      </c>
      <c r="B8347" s="5" t="s">
        <v>133357</v>
      </c>
      <c r="C8347" s="6" t="s">
        <v>133358</v>
      </c>
    </row>
    <row r="8348" spans="1:3" x14ac:dyDescent="0.45">
      <c r="A8348" s="3" t="s">
        <v>133359</v>
      </c>
      <c r="B8348" s="3" t="s">
        <v>133360</v>
      </c>
      <c r="C8348" s="4" t="s">
        <v>133361</v>
      </c>
    </row>
    <row r="8349" spans="1:3" x14ac:dyDescent="0.45">
      <c r="A8349" s="5" t="s">
        <v>133368</v>
      </c>
      <c r="B8349" s="5" t="s">
        <v>133369</v>
      </c>
      <c r="C8349" s="6" t="s">
        <v>133370</v>
      </c>
    </row>
    <row r="8350" spans="1:3" x14ac:dyDescent="0.45">
      <c r="A8350" s="3" t="s">
        <v>133377</v>
      </c>
      <c r="B8350" s="3" t="s">
        <v>133378</v>
      </c>
      <c r="C8350" s="4" t="s">
        <v>133379</v>
      </c>
    </row>
    <row r="8351" spans="1:3" x14ac:dyDescent="0.45">
      <c r="A8351" s="5" t="s">
        <v>133380</v>
      </c>
      <c r="B8351" s="5" t="s">
        <v>133381</v>
      </c>
      <c r="C8351" s="6" t="s">
        <v>133382</v>
      </c>
    </row>
    <row r="8352" spans="1:3" x14ac:dyDescent="0.45">
      <c r="A8352" s="3" t="s">
        <v>133383</v>
      </c>
      <c r="B8352" s="3" t="s">
        <v>133384</v>
      </c>
      <c r="C8352" s="4" t="s">
        <v>133385</v>
      </c>
    </row>
    <row r="8353" spans="1:3" x14ac:dyDescent="0.45">
      <c r="A8353" s="5" t="s">
        <v>133392</v>
      </c>
      <c r="B8353" s="5" t="s">
        <v>133393</v>
      </c>
      <c r="C8353" s="6" t="s">
        <v>133394</v>
      </c>
    </row>
    <row r="8354" spans="1:3" x14ac:dyDescent="0.45">
      <c r="A8354" s="3" t="s">
        <v>133395</v>
      </c>
      <c r="B8354" s="3" t="s">
        <v>133396</v>
      </c>
      <c r="C8354" s="4" t="s">
        <v>133397</v>
      </c>
    </row>
    <row r="8355" spans="1:3" x14ac:dyDescent="0.45">
      <c r="A8355" s="5" t="s">
        <v>133398</v>
      </c>
      <c r="B8355" s="5" t="s">
        <v>133399</v>
      </c>
      <c r="C8355" s="6" t="s">
        <v>133400</v>
      </c>
    </row>
    <row r="8356" spans="1:3" x14ac:dyDescent="0.45">
      <c r="A8356" s="3" t="s">
        <v>133401</v>
      </c>
      <c r="B8356" s="3" t="s">
        <v>133402</v>
      </c>
      <c r="C8356" s="4" t="s">
        <v>133403</v>
      </c>
    </row>
    <row r="8357" spans="1:3" x14ac:dyDescent="0.45">
      <c r="A8357" s="5" t="s">
        <v>133421</v>
      </c>
      <c r="B8357" s="5" t="s">
        <v>133422</v>
      </c>
      <c r="C8357" s="6" t="s">
        <v>133423</v>
      </c>
    </row>
    <row r="8358" spans="1:3" x14ac:dyDescent="0.45">
      <c r="A8358" s="3" t="s">
        <v>133433</v>
      </c>
      <c r="B8358" s="3" t="s">
        <v>133434</v>
      </c>
      <c r="C8358" s="4" t="s">
        <v>133435</v>
      </c>
    </row>
    <row r="8359" spans="1:3" x14ac:dyDescent="0.45">
      <c r="A8359" s="5" t="s">
        <v>133454</v>
      </c>
      <c r="B8359" s="5" t="s">
        <v>133455</v>
      </c>
      <c r="C8359" s="6" t="s">
        <v>133456</v>
      </c>
    </row>
    <row r="8360" spans="1:3" x14ac:dyDescent="0.45">
      <c r="A8360" s="3" t="s">
        <v>133474</v>
      </c>
      <c r="B8360" s="3" t="s">
        <v>133475</v>
      </c>
      <c r="C8360" s="4" t="s">
        <v>133476</v>
      </c>
    </row>
    <row r="8361" spans="1:3" x14ac:dyDescent="0.45">
      <c r="A8361" s="5" t="s">
        <v>133501</v>
      </c>
      <c r="B8361" s="5" t="s">
        <v>133502</v>
      </c>
      <c r="C8361" s="6" t="s">
        <v>133503</v>
      </c>
    </row>
    <row r="8362" spans="1:3" x14ac:dyDescent="0.45">
      <c r="A8362" s="3" t="s">
        <v>133504</v>
      </c>
      <c r="B8362" s="3" t="s">
        <v>133505</v>
      </c>
      <c r="C8362" s="4" t="s">
        <v>133506</v>
      </c>
    </row>
    <row r="8363" spans="1:3" x14ac:dyDescent="0.45">
      <c r="A8363" s="5" t="s">
        <v>133513</v>
      </c>
      <c r="B8363" s="5" t="s">
        <v>133514</v>
      </c>
      <c r="C8363" s="6" t="s">
        <v>133515</v>
      </c>
    </row>
    <row r="8364" spans="1:3" x14ac:dyDescent="0.45">
      <c r="A8364" s="3" t="s">
        <v>133516</v>
      </c>
      <c r="B8364" s="3" t="s">
        <v>133517</v>
      </c>
      <c r="C8364" s="4" t="s">
        <v>133518</v>
      </c>
    </row>
    <row r="8365" spans="1:3" x14ac:dyDescent="0.45">
      <c r="A8365" s="5" t="s">
        <v>133522</v>
      </c>
      <c r="B8365" s="5" t="s">
        <v>133523</v>
      </c>
      <c r="C8365" s="6" t="s">
        <v>133524</v>
      </c>
    </row>
    <row r="8366" spans="1:3" x14ac:dyDescent="0.45">
      <c r="A8366" s="3" t="s">
        <v>133537</v>
      </c>
      <c r="B8366" s="3" t="s">
        <v>133538</v>
      </c>
      <c r="C8366" s="4" t="s">
        <v>133539</v>
      </c>
    </row>
    <row r="8367" spans="1:3" x14ac:dyDescent="0.45">
      <c r="A8367" s="5" t="s">
        <v>133664</v>
      </c>
      <c r="B8367" s="5" t="s">
        <v>133665</v>
      </c>
      <c r="C8367" s="6" t="s">
        <v>133666</v>
      </c>
    </row>
    <row r="8368" spans="1:3" x14ac:dyDescent="0.45">
      <c r="A8368" s="3" t="s">
        <v>133667</v>
      </c>
      <c r="B8368" s="3" t="s">
        <v>133668</v>
      </c>
      <c r="C8368" s="4" t="s">
        <v>133669</v>
      </c>
    </row>
    <row r="8369" spans="1:3" x14ac:dyDescent="0.45">
      <c r="A8369" s="5" t="s">
        <v>133688</v>
      </c>
      <c r="B8369" s="5" t="s">
        <v>133689</v>
      </c>
      <c r="C8369" s="6" t="s">
        <v>133690</v>
      </c>
    </row>
    <row r="8370" spans="1:3" x14ac:dyDescent="0.45">
      <c r="A8370" s="3" t="s">
        <v>133694</v>
      </c>
      <c r="B8370" s="3" t="s">
        <v>133695</v>
      </c>
      <c r="C8370" s="4" t="s">
        <v>133696</v>
      </c>
    </row>
    <row r="8371" spans="1:3" x14ac:dyDescent="0.45">
      <c r="A8371" s="5" t="s">
        <v>133697</v>
      </c>
      <c r="B8371" s="5" t="s">
        <v>133698</v>
      </c>
      <c r="C8371" s="6" t="s">
        <v>133699</v>
      </c>
    </row>
    <row r="8372" spans="1:3" x14ac:dyDescent="0.45">
      <c r="A8372" s="3" t="s">
        <v>133700</v>
      </c>
      <c r="B8372" s="3" t="s">
        <v>133701</v>
      </c>
      <c r="C8372" s="4" t="s">
        <v>133702</v>
      </c>
    </row>
    <row r="8373" spans="1:3" x14ac:dyDescent="0.45">
      <c r="A8373" s="5" t="s">
        <v>133703</v>
      </c>
      <c r="B8373" s="5" t="s">
        <v>133704</v>
      </c>
      <c r="C8373" s="6" t="s">
        <v>133705</v>
      </c>
    </row>
    <row r="8374" spans="1:3" x14ac:dyDescent="0.45">
      <c r="A8374" s="3" t="s">
        <v>133739</v>
      </c>
      <c r="B8374" s="3" t="s">
        <v>133740</v>
      </c>
      <c r="C8374" s="4" t="s">
        <v>133741</v>
      </c>
    </row>
    <row r="8375" spans="1:3" x14ac:dyDescent="0.45">
      <c r="A8375" s="5" t="s">
        <v>133742</v>
      </c>
      <c r="B8375" s="5" t="s">
        <v>133743</v>
      </c>
      <c r="C8375" s="6" t="s">
        <v>133744</v>
      </c>
    </row>
    <row r="8376" spans="1:3" x14ac:dyDescent="0.45">
      <c r="A8376" s="3" t="s">
        <v>133745</v>
      </c>
      <c r="B8376" s="3" t="s">
        <v>133746</v>
      </c>
      <c r="C8376" s="4" t="s">
        <v>133747</v>
      </c>
    </row>
    <row r="8377" spans="1:3" x14ac:dyDescent="0.45">
      <c r="A8377" s="5" t="s">
        <v>133748</v>
      </c>
      <c r="B8377" s="5" t="s">
        <v>133749</v>
      </c>
      <c r="C8377" s="6" t="s">
        <v>133750</v>
      </c>
    </row>
    <row r="8378" spans="1:3" x14ac:dyDescent="0.45">
      <c r="A8378" s="3" t="s">
        <v>133751</v>
      </c>
      <c r="B8378" s="3" t="s">
        <v>133752</v>
      </c>
      <c r="C8378" s="4" t="s">
        <v>133753</v>
      </c>
    </row>
    <row r="8379" spans="1:3" x14ac:dyDescent="0.45">
      <c r="A8379" s="5" t="s">
        <v>133766</v>
      </c>
      <c r="B8379" s="5" t="s">
        <v>133767</v>
      </c>
      <c r="C8379" s="6" t="s">
        <v>133768</v>
      </c>
    </row>
    <row r="8380" spans="1:3" x14ac:dyDescent="0.45">
      <c r="A8380" s="3" t="s">
        <v>133769</v>
      </c>
      <c r="B8380" s="3" t="s">
        <v>133770</v>
      </c>
      <c r="C8380" s="4" t="s">
        <v>133771</v>
      </c>
    </row>
    <row r="8381" spans="1:3" x14ac:dyDescent="0.45">
      <c r="A8381" s="5" t="s">
        <v>133787</v>
      </c>
      <c r="B8381" s="5" t="s">
        <v>133788</v>
      </c>
      <c r="C8381" s="6" t="s">
        <v>133789</v>
      </c>
    </row>
    <row r="8382" spans="1:3" x14ac:dyDescent="0.45">
      <c r="A8382" s="3" t="s">
        <v>133870</v>
      </c>
      <c r="B8382" s="3" t="s">
        <v>133871</v>
      </c>
      <c r="C8382" s="4" t="s">
        <v>133872</v>
      </c>
    </row>
    <row r="8383" spans="1:3" x14ac:dyDescent="0.45">
      <c r="A8383" s="5" t="s">
        <v>133876</v>
      </c>
      <c r="B8383" s="5" t="s">
        <v>133877</v>
      </c>
      <c r="C8383" s="6" t="s">
        <v>133878</v>
      </c>
    </row>
    <row r="8384" spans="1:3" x14ac:dyDescent="0.45">
      <c r="A8384" s="3" t="s">
        <v>133879</v>
      </c>
      <c r="B8384" s="3" t="s">
        <v>133880</v>
      </c>
      <c r="C8384" s="4" t="s">
        <v>133881</v>
      </c>
    </row>
    <row r="8385" spans="1:3" x14ac:dyDescent="0.45">
      <c r="A8385" s="5" t="s">
        <v>133902</v>
      </c>
      <c r="B8385" s="5" t="s">
        <v>133903</v>
      </c>
      <c r="C8385" s="6" t="s">
        <v>133904</v>
      </c>
    </row>
    <row r="8386" spans="1:3" x14ac:dyDescent="0.45">
      <c r="A8386" s="3" t="s">
        <v>134005</v>
      </c>
      <c r="B8386" s="3" t="s">
        <v>134006</v>
      </c>
      <c r="C8386" s="4" t="s">
        <v>134007</v>
      </c>
    </row>
    <row r="8387" spans="1:3" x14ac:dyDescent="0.45">
      <c r="A8387" s="5" t="s">
        <v>134041</v>
      </c>
      <c r="B8387" s="5" t="s">
        <v>134042</v>
      </c>
      <c r="C8387" s="6" t="s">
        <v>134043</v>
      </c>
    </row>
    <row r="8388" spans="1:3" x14ac:dyDescent="0.45">
      <c r="A8388" s="3" t="s">
        <v>134044</v>
      </c>
      <c r="B8388" s="3" t="s">
        <v>134045</v>
      </c>
      <c r="C8388" s="4" t="s">
        <v>134046</v>
      </c>
    </row>
    <row r="8389" spans="1:3" x14ac:dyDescent="0.45">
      <c r="A8389" s="5" t="s">
        <v>134094</v>
      </c>
      <c r="B8389" s="5" t="s">
        <v>134095</v>
      </c>
      <c r="C8389" s="6" t="s">
        <v>134096</v>
      </c>
    </row>
    <row r="8390" spans="1:3" x14ac:dyDescent="0.45">
      <c r="A8390" s="3" t="s">
        <v>134106</v>
      </c>
      <c r="B8390" s="3" t="s">
        <v>134107</v>
      </c>
      <c r="C8390" s="4" t="s">
        <v>134108</v>
      </c>
    </row>
    <row r="8391" spans="1:3" x14ac:dyDescent="0.45">
      <c r="A8391" s="5" t="s">
        <v>134121</v>
      </c>
      <c r="B8391" s="5" t="s">
        <v>134122</v>
      </c>
      <c r="C8391" s="6" t="s">
        <v>134123</v>
      </c>
    </row>
    <row r="8392" spans="1:3" x14ac:dyDescent="0.45">
      <c r="A8392" s="3" t="s">
        <v>134607</v>
      </c>
      <c r="B8392" s="3" t="s">
        <v>134608</v>
      </c>
      <c r="C8392" s="4" t="s">
        <v>134609</v>
      </c>
    </row>
    <row r="8393" spans="1:3" x14ac:dyDescent="0.45">
      <c r="A8393" s="5" t="s">
        <v>134610</v>
      </c>
      <c r="B8393" s="5" t="s">
        <v>134611</v>
      </c>
      <c r="C8393" s="6" t="s">
        <v>134612</v>
      </c>
    </row>
    <row r="8394" spans="1:3" x14ac:dyDescent="0.45">
      <c r="A8394" s="3" t="s">
        <v>134646</v>
      </c>
      <c r="B8394" s="3" t="s">
        <v>134647</v>
      </c>
      <c r="C8394" s="4" t="s">
        <v>134648</v>
      </c>
    </row>
    <row r="8395" spans="1:3" x14ac:dyDescent="0.45">
      <c r="A8395" s="5" t="s">
        <v>134652</v>
      </c>
      <c r="B8395" s="5" t="s">
        <v>134653</v>
      </c>
      <c r="C8395" s="6" t="s">
        <v>134654</v>
      </c>
    </row>
    <row r="8396" spans="1:3" x14ac:dyDescent="0.45">
      <c r="A8396" s="3" t="s">
        <v>134655</v>
      </c>
      <c r="B8396" s="3" t="s">
        <v>134656</v>
      </c>
      <c r="C8396" s="4" t="s">
        <v>134657</v>
      </c>
    </row>
    <row r="8397" spans="1:3" x14ac:dyDescent="0.45">
      <c r="A8397" s="5" t="s">
        <v>134664</v>
      </c>
      <c r="B8397" s="5" t="s">
        <v>134665</v>
      </c>
      <c r="C8397" s="6" t="s">
        <v>134666</v>
      </c>
    </row>
    <row r="8398" spans="1:3" x14ac:dyDescent="0.45">
      <c r="A8398" s="3" t="s">
        <v>134679</v>
      </c>
      <c r="B8398" s="3" t="s">
        <v>134680</v>
      </c>
      <c r="C8398" s="4" t="s">
        <v>134681</v>
      </c>
    </row>
    <row r="8399" spans="1:3" x14ac:dyDescent="0.45">
      <c r="A8399" s="5" t="s">
        <v>134684</v>
      </c>
      <c r="B8399" s="5" t="s">
        <v>134685</v>
      </c>
      <c r="C8399" s="6" t="s">
        <v>134686</v>
      </c>
    </row>
    <row r="8400" spans="1:3" x14ac:dyDescent="0.45">
      <c r="A8400" s="3" t="s">
        <v>134687</v>
      </c>
      <c r="B8400" s="3" t="s">
        <v>134688</v>
      </c>
      <c r="C8400" s="4" t="s">
        <v>134689</v>
      </c>
    </row>
    <row r="8401" spans="1:3" x14ac:dyDescent="0.45">
      <c r="A8401" s="5" t="s">
        <v>134690</v>
      </c>
      <c r="B8401" s="5" t="s">
        <v>134691</v>
      </c>
      <c r="C8401" s="6" t="s">
        <v>134692</v>
      </c>
    </row>
    <row r="8402" spans="1:3" x14ac:dyDescent="0.45">
      <c r="A8402" s="3" t="s">
        <v>134693</v>
      </c>
      <c r="B8402" s="3" t="s">
        <v>134694</v>
      </c>
      <c r="C8402" s="4" t="s">
        <v>134695</v>
      </c>
    </row>
    <row r="8403" spans="1:3" x14ac:dyDescent="0.45">
      <c r="A8403" s="5" t="s">
        <v>134696</v>
      </c>
      <c r="B8403" s="5" t="s">
        <v>134697</v>
      </c>
      <c r="C8403" s="6" t="s">
        <v>134698</v>
      </c>
    </row>
    <row r="8404" spans="1:3" x14ac:dyDescent="0.45">
      <c r="A8404" s="3" t="s">
        <v>134699</v>
      </c>
      <c r="B8404" s="3" t="s">
        <v>134700</v>
      </c>
      <c r="C8404" s="4" t="s">
        <v>134701</v>
      </c>
    </row>
    <row r="8405" spans="1:3" x14ac:dyDescent="0.45">
      <c r="A8405" s="5" t="s">
        <v>134720</v>
      </c>
      <c r="B8405" s="5" t="s">
        <v>134721</v>
      </c>
      <c r="C8405" s="6" t="s">
        <v>134722</v>
      </c>
    </row>
    <row r="8406" spans="1:3" x14ac:dyDescent="0.45">
      <c r="A8406" s="3" t="s">
        <v>134726</v>
      </c>
      <c r="B8406" s="3" t="s">
        <v>134727</v>
      </c>
      <c r="C8406" s="4" t="s">
        <v>134728</v>
      </c>
    </row>
    <row r="8407" spans="1:3" x14ac:dyDescent="0.45">
      <c r="A8407" s="5" t="s">
        <v>134732</v>
      </c>
      <c r="B8407" s="5" t="s">
        <v>134733</v>
      </c>
      <c r="C8407" s="6" t="s">
        <v>134734</v>
      </c>
    </row>
    <row r="8408" spans="1:3" x14ac:dyDescent="0.45">
      <c r="A8408" s="3" t="s">
        <v>134735</v>
      </c>
      <c r="B8408" s="3" t="s">
        <v>134736</v>
      </c>
      <c r="C8408" s="4" t="s">
        <v>134737</v>
      </c>
    </row>
    <row r="8409" spans="1:3" x14ac:dyDescent="0.45">
      <c r="A8409" s="5" t="s">
        <v>134744</v>
      </c>
      <c r="B8409" s="5" t="s">
        <v>134745</v>
      </c>
      <c r="C8409" s="6" t="s">
        <v>134746</v>
      </c>
    </row>
    <row r="8410" spans="1:3" x14ac:dyDescent="0.45">
      <c r="A8410" s="3" t="s">
        <v>134747</v>
      </c>
      <c r="B8410" s="3" t="s">
        <v>134748</v>
      </c>
      <c r="C8410" s="4" t="s">
        <v>134749</v>
      </c>
    </row>
    <row r="8411" spans="1:3" x14ac:dyDescent="0.45">
      <c r="A8411" s="5" t="s">
        <v>134750</v>
      </c>
      <c r="B8411" s="5" t="s">
        <v>134751</v>
      </c>
      <c r="C8411" s="6" t="s">
        <v>134752</v>
      </c>
    </row>
    <row r="8412" spans="1:3" x14ac:dyDescent="0.45">
      <c r="A8412" s="3" t="s">
        <v>134753</v>
      </c>
      <c r="B8412" s="3" t="s">
        <v>134754</v>
      </c>
      <c r="C8412" s="4" t="s">
        <v>134755</v>
      </c>
    </row>
    <row r="8413" spans="1:3" x14ac:dyDescent="0.45">
      <c r="A8413" s="5" t="s">
        <v>134773</v>
      </c>
      <c r="B8413" s="5" t="s">
        <v>134774</v>
      </c>
      <c r="C8413" s="6" t="s">
        <v>134775</v>
      </c>
    </row>
    <row r="8414" spans="1:3" x14ac:dyDescent="0.45">
      <c r="A8414" s="3" t="s">
        <v>134776</v>
      </c>
      <c r="B8414" s="3" t="s">
        <v>134777</v>
      </c>
      <c r="C8414" s="4" t="s">
        <v>134778</v>
      </c>
    </row>
    <row r="8415" spans="1:3" x14ac:dyDescent="0.45">
      <c r="A8415" s="5" t="s">
        <v>134782</v>
      </c>
      <c r="B8415" s="5" t="s">
        <v>134783</v>
      </c>
      <c r="C8415" s="6" t="s">
        <v>134784</v>
      </c>
    </row>
    <row r="8416" spans="1:3" x14ac:dyDescent="0.45">
      <c r="A8416" s="3" t="s">
        <v>134825</v>
      </c>
      <c r="B8416" s="3" t="s">
        <v>134826</v>
      </c>
      <c r="C8416" s="4" t="s">
        <v>134827</v>
      </c>
    </row>
    <row r="8417" spans="1:3" x14ac:dyDescent="0.45">
      <c r="A8417" s="5" t="s">
        <v>134828</v>
      </c>
      <c r="B8417" s="5" t="s">
        <v>134829</v>
      </c>
      <c r="C8417" s="6" t="s">
        <v>134830</v>
      </c>
    </row>
    <row r="8418" spans="1:3" x14ac:dyDescent="0.45">
      <c r="A8418" s="3" t="s">
        <v>134831</v>
      </c>
      <c r="B8418" s="3" t="s">
        <v>134832</v>
      </c>
      <c r="C8418" s="4" t="s">
        <v>134833</v>
      </c>
    </row>
    <row r="8419" spans="1:3" x14ac:dyDescent="0.45">
      <c r="A8419" s="5" t="s">
        <v>134834</v>
      </c>
      <c r="B8419" s="5" t="s">
        <v>134835</v>
      </c>
      <c r="C8419" s="6" t="s">
        <v>134836</v>
      </c>
    </row>
    <row r="8420" spans="1:3" x14ac:dyDescent="0.45">
      <c r="A8420" s="3" t="s">
        <v>134837</v>
      </c>
      <c r="B8420" s="3" t="s">
        <v>134838</v>
      </c>
      <c r="C8420" s="4" t="s">
        <v>134839</v>
      </c>
    </row>
    <row r="8421" spans="1:3" x14ac:dyDescent="0.45">
      <c r="A8421" s="5" t="s">
        <v>134840</v>
      </c>
      <c r="B8421" s="5" t="s">
        <v>134841</v>
      </c>
      <c r="C8421" s="6" t="s">
        <v>134842</v>
      </c>
    </row>
    <row r="8422" spans="1:3" x14ac:dyDescent="0.45">
      <c r="A8422" s="3" t="s">
        <v>134846</v>
      </c>
      <c r="B8422" s="3" t="s">
        <v>134847</v>
      </c>
      <c r="C8422" s="4" t="s">
        <v>134848</v>
      </c>
    </row>
    <row r="8423" spans="1:3" x14ac:dyDescent="0.45">
      <c r="A8423" s="5" t="s">
        <v>134852</v>
      </c>
      <c r="B8423" s="5" t="s">
        <v>134853</v>
      </c>
      <c r="C8423" s="6" t="s">
        <v>134854</v>
      </c>
    </row>
    <row r="8424" spans="1:3" x14ac:dyDescent="0.45">
      <c r="A8424" s="3" t="s">
        <v>134881</v>
      </c>
      <c r="B8424" s="3" t="s">
        <v>134882</v>
      </c>
      <c r="C8424" s="4" t="s">
        <v>134883</v>
      </c>
    </row>
    <row r="8425" spans="1:3" x14ac:dyDescent="0.45">
      <c r="A8425" s="5" t="s">
        <v>134896</v>
      </c>
      <c r="B8425" s="5" t="s">
        <v>134897</v>
      </c>
      <c r="C8425" s="6" t="s">
        <v>134898</v>
      </c>
    </row>
    <row r="8426" spans="1:3" x14ac:dyDescent="0.45">
      <c r="A8426" s="3" t="s">
        <v>134899</v>
      </c>
      <c r="B8426" s="3" t="s">
        <v>134900</v>
      </c>
      <c r="C8426" s="4" t="s">
        <v>134901</v>
      </c>
    </row>
    <row r="8427" spans="1:3" x14ac:dyDescent="0.45">
      <c r="A8427" s="5" t="s">
        <v>134902</v>
      </c>
      <c r="B8427" s="5" t="s">
        <v>134903</v>
      </c>
      <c r="C8427" s="6" t="s">
        <v>134904</v>
      </c>
    </row>
    <row r="8428" spans="1:3" x14ac:dyDescent="0.45">
      <c r="A8428" s="3" t="s">
        <v>134908</v>
      </c>
      <c r="B8428" s="3" t="s">
        <v>134909</v>
      </c>
      <c r="C8428" s="4" t="s">
        <v>134910</v>
      </c>
    </row>
    <row r="8429" spans="1:3" x14ac:dyDescent="0.45">
      <c r="A8429" s="5" t="s">
        <v>134914</v>
      </c>
      <c r="B8429" s="5" t="s">
        <v>134915</v>
      </c>
      <c r="C8429" s="6" t="s">
        <v>134916</v>
      </c>
    </row>
    <row r="8430" spans="1:3" x14ac:dyDescent="0.45">
      <c r="A8430" s="3" t="s">
        <v>134920</v>
      </c>
      <c r="B8430" s="3" t="s">
        <v>134921</v>
      </c>
      <c r="C8430" s="4" t="s">
        <v>134922</v>
      </c>
    </row>
    <row r="8431" spans="1:3" x14ac:dyDescent="0.45">
      <c r="A8431" s="5" t="s">
        <v>134926</v>
      </c>
      <c r="B8431" s="5" t="s">
        <v>134927</v>
      </c>
      <c r="C8431" s="6" t="s">
        <v>134928</v>
      </c>
    </row>
    <row r="8432" spans="1:3" x14ac:dyDescent="0.45">
      <c r="A8432" s="3" t="s">
        <v>134938</v>
      </c>
      <c r="B8432" s="3" t="s">
        <v>134939</v>
      </c>
      <c r="C8432" s="4" t="s">
        <v>134940</v>
      </c>
    </row>
    <row r="8433" spans="1:3" x14ac:dyDescent="0.45">
      <c r="A8433" s="5" t="s">
        <v>134941</v>
      </c>
      <c r="B8433" s="5" t="s">
        <v>134942</v>
      </c>
      <c r="C8433" s="6" t="s">
        <v>134943</v>
      </c>
    </row>
    <row r="8434" spans="1:3" x14ac:dyDescent="0.45">
      <c r="A8434" s="3" t="s">
        <v>134964</v>
      </c>
      <c r="B8434" s="3" t="s">
        <v>134965</v>
      </c>
      <c r="C8434" s="4" t="s">
        <v>134966</v>
      </c>
    </row>
    <row r="8435" spans="1:3" x14ac:dyDescent="0.45">
      <c r="A8435" s="5" t="s">
        <v>134973</v>
      </c>
      <c r="B8435" s="5" t="s">
        <v>134974</v>
      </c>
      <c r="C8435" s="6" t="s">
        <v>134975</v>
      </c>
    </row>
    <row r="8436" spans="1:3" x14ac:dyDescent="0.45">
      <c r="A8436" s="3" t="s">
        <v>134976</v>
      </c>
      <c r="B8436" s="3" t="s">
        <v>134977</v>
      </c>
      <c r="C8436" s="4" t="s">
        <v>134978</v>
      </c>
    </row>
    <row r="8437" spans="1:3" x14ac:dyDescent="0.45">
      <c r="A8437" s="5" t="s">
        <v>134979</v>
      </c>
      <c r="B8437" s="5" t="s">
        <v>134980</v>
      </c>
      <c r="C8437" s="6" t="s">
        <v>134981</v>
      </c>
    </row>
    <row r="8438" spans="1:3" x14ac:dyDescent="0.45">
      <c r="A8438" s="3" t="s">
        <v>135003</v>
      </c>
      <c r="B8438" s="3" t="s">
        <v>135004</v>
      </c>
      <c r="C8438" s="4" t="s">
        <v>135005</v>
      </c>
    </row>
    <row r="8439" spans="1:3" x14ac:dyDescent="0.45">
      <c r="A8439" s="5" t="s">
        <v>135063</v>
      </c>
      <c r="B8439" s="5" t="s">
        <v>135064</v>
      </c>
      <c r="C8439" s="6" t="s">
        <v>135065</v>
      </c>
    </row>
    <row r="8440" spans="1:3" x14ac:dyDescent="0.45">
      <c r="A8440" s="3" t="s">
        <v>135066</v>
      </c>
      <c r="B8440" s="3" t="s">
        <v>135067</v>
      </c>
      <c r="C8440" s="4" t="s">
        <v>135068</v>
      </c>
    </row>
    <row r="8441" spans="1:3" x14ac:dyDescent="0.45">
      <c r="A8441" s="5" t="s">
        <v>135069</v>
      </c>
      <c r="B8441" s="5" t="s">
        <v>135070</v>
      </c>
      <c r="C8441" s="6" t="s">
        <v>135071</v>
      </c>
    </row>
    <row r="8442" spans="1:3" x14ac:dyDescent="0.45">
      <c r="A8442" s="3" t="s">
        <v>135072</v>
      </c>
      <c r="B8442" s="3" t="s">
        <v>135073</v>
      </c>
      <c r="C8442" s="4" t="s">
        <v>135074</v>
      </c>
    </row>
    <row r="8443" spans="1:3" x14ac:dyDescent="0.45">
      <c r="A8443" s="5" t="s">
        <v>135075</v>
      </c>
      <c r="B8443" s="5" t="s">
        <v>135076</v>
      </c>
      <c r="C8443" s="6" t="s">
        <v>135077</v>
      </c>
    </row>
    <row r="8444" spans="1:3" x14ac:dyDescent="0.45">
      <c r="A8444" s="3" t="s">
        <v>135078</v>
      </c>
      <c r="B8444" s="3" t="s">
        <v>135079</v>
      </c>
      <c r="C8444" s="4" t="s">
        <v>135080</v>
      </c>
    </row>
    <row r="8445" spans="1:3" x14ac:dyDescent="0.45">
      <c r="A8445" s="5" t="s">
        <v>135081</v>
      </c>
      <c r="B8445" s="5" t="s">
        <v>135082</v>
      </c>
      <c r="C8445" s="6" t="s">
        <v>135083</v>
      </c>
    </row>
    <row r="8446" spans="1:3" x14ac:dyDescent="0.45">
      <c r="A8446" s="3" t="s">
        <v>135084</v>
      </c>
      <c r="B8446" s="3" t="s">
        <v>135085</v>
      </c>
      <c r="C8446" s="4" t="s">
        <v>135086</v>
      </c>
    </row>
    <row r="8447" spans="1:3" x14ac:dyDescent="0.45">
      <c r="A8447" s="5" t="s">
        <v>135087</v>
      </c>
      <c r="B8447" s="5" t="s">
        <v>135088</v>
      </c>
      <c r="C8447" s="6" t="s">
        <v>135089</v>
      </c>
    </row>
    <row r="8448" spans="1:3" x14ac:dyDescent="0.45">
      <c r="A8448" s="3" t="s">
        <v>135093</v>
      </c>
      <c r="B8448" s="3" t="s">
        <v>135094</v>
      </c>
      <c r="C8448" s="4" t="s">
        <v>135095</v>
      </c>
    </row>
    <row r="8449" spans="1:3" x14ac:dyDescent="0.45">
      <c r="A8449" s="5" t="s">
        <v>135105</v>
      </c>
      <c r="B8449" s="5" t="s">
        <v>135106</v>
      </c>
      <c r="C8449" s="6" t="s">
        <v>135107</v>
      </c>
    </row>
    <row r="8450" spans="1:3" x14ac:dyDescent="0.45">
      <c r="A8450" s="3" t="s">
        <v>135114</v>
      </c>
      <c r="B8450" s="3" t="s">
        <v>135115</v>
      </c>
      <c r="C8450" s="4" t="s">
        <v>135116</v>
      </c>
    </row>
    <row r="8451" spans="1:3" x14ac:dyDescent="0.45">
      <c r="A8451" s="5" t="s">
        <v>135129</v>
      </c>
      <c r="B8451" s="5" t="s">
        <v>135130</v>
      </c>
      <c r="C8451" s="6" t="s">
        <v>135131</v>
      </c>
    </row>
    <row r="8452" spans="1:3" x14ac:dyDescent="0.45">
      <c r="A8452" s="3" t="s">
        <v>135132</v>
      </c>
      <c r="B8452" s="3" t="s">
        <v>135133</v>
      </c>
      <c r="C8452" s="4" t="s">
        <v>135134</v>
      </c>
    </row>
    <row r="8453" spans="1:3" x14ac:dyDescent="0.45">
      <c r="A8453" s="5" t="s">
        <v>135135</v>
      </c>
      <c r="B8453" s="5" t="s">
        <v>135136</v>
      </c>
      <c r="C8453" s="6" t="s">
        <v>135137</v>
      </c>
    </row>
    <row r="8454" spans="1:3" x14ac:dyDescent="0.45">
      <c r="A8454" s="3" t="s">
        <v>135141</v>
      </c>
      <c r="B8454" s="3" t="s">
        <v>135142</v>
      </c>
      <c r="C8454" s="4" t="s">
        <v>135143</v>
      </c>
    </row>
    <row r="8455" spans="1:3" x14ac:dyDescent="0.45">
      <c r="A8455" s="5" t="s">
        <v>135147</v>
      </c>
      <c r="B8455" s="5" t="s">
        <v>135148</v>
      </c>
      <c r="C8455" s="6" t="s">
        <v>135149</v>
      </c>
    </row>
    <row r="8456" spans="1:3" x14ac:dyDescent="0.45">
      <c r="A8456" s="3" t="s">
        <v>135150</v>
      </c>
      <c r="B8456" s="3" t="s">
        <v>135151</v>
      </c>
      <c r="C8456" s="4" t="s">
        <v>135152</v>
      </c>
    </row>
    <row r="8457" spans="1:3" x14ac:dyDescent="0.45">
      <c r="A8457" s="5" t="s">
        <v>135153</v>
      </c>
      <c r="B8457" s="5" t="s">
        <v>135154</v>
      </c>
      <c r="C8457" s="6" t="s">
        <v>135155</v>
      </c>
    </row>
    <row r="8458" spans="1:3" x14ac:dyDescent="0.45">
      <c r="A8458" s="3" t="s">
        <v>135156</v>
      </c>
      <c r="B8458" s="3" t="s">
        <v>135157</v>
      </c>
      <c r="C8458" s="4" t="s">
        <v>135158</v>
      </c>
    </row>
    <row r="8459" spans="1:3" x14ac:dyDescent="0.45">
      <c r="A8459" s="5" t="s">
        <v>135159</v>
      </c>
      <c r="B8459" s="5" t="s">
        <v>135160</v>
      </c>
      <c r="C8459" s="6" t="s">
        <v>135161</v>
      </c>
    </row>
    <row r="8460" spans="1:3" x14ac:dyDescent="0.45">
      <c r="A8460" s="3" t="s">
        <v>135168</v>
      </c>
      <c r="B8460" s="3" t="s">
        <v>135169</v>
      </c>
      <c r="C8460" s="4" t="s">
        <v>135170</v>
      </c>
    </row>
    <row r="8461" spans="1:3" x14ac:dyDescent="0.45">
      <c r="A8461" s="5" t="s">
        <v>135177</v>
      </c>
      <c r="B8461" s="5" t="s">
        <v>135178</v>
      </c>
      <c r="C8461" s="6" t="s">
        <v>135179</v>
      </c>
    </row>
    <row r="8462" spans="1:3" x14ac:dyDescent="0.45">
      <c r="A8462" s="3" t="s">
        <v>135180</v>
      </c>
      <c r="B8462" s="3" t="s">
        <v>135181</v>
      </c>
      <c r="C8462" s="4" t="s">
        <v>135182</v>
      </c>
    </row>
    <row r="8463" spans="1:3" x14ac:dyDescent="0.45">
      <c r="A8463" s="5" t="s">
        <v>135189</v>
      </c>
      <c r="B8463" s="5" t="s">
        <v>135190</v>
      </c>
      <c r="C8463" s="6" t="s">
        <v>135191</v>
      </c>
    </row>
    <row r="8464" spans="1:3" x14ac:dyDescent="0.45">
      <c r="A8464" s="3" t="s">
        <v>135198</v>
      </c>
      <c r="B8464" s="3" t="s">
        <v>135199</v>
      </c>
      <c r="C8464" s="4" t="s">
        <v>135200</v>
      </c>
    </row>
    <row r="8465" spans="1:3" x14ac:dyDescent="0.45">
      <c r="A8465" s="5" t="s">
        <v>135273</v>
      </c>
      <c r="B8465" s="5" t="s">
        <v>135274</v>
      </c>
      <c r="C8465" s="6" t="s">
        <v>135275</v>
      </c>
    </row>
    <row r="8466" spans="1:3" x14ac:dyDescent="0.45">
      <c r="A8466" s="3" t="s">
        <v>135362</v>
      </c>
      <c r="B8466" s="3" t="s">
        <v>135363</v>
      </c>
      <c r="C8466" s="4" t="s">
        <v>135364</v>
      </c>
    </row>
    <row r="8467" spans="1:3" x14ac:dyDescent="0.45">
      <c r="A8467" s="5" t="s">
        <v>135392</v>
      </c>
      <c r="B8467" s="5" t="s">
        <v>135393</v>
      </c>
      <c r="C8467" s="6" t="s">
        <v>135394</v>
      </c>
    </row>
    <row r="8468" spans="1:3" x14ac:dyDescent="0.45">
      <c r="A8468" s="3" t="s">
        <v>135407</v>
      </c>
      <c r="B8468" s="3" t="s">
        <v>135408</v>
      </c>
      <c r="C8468" s="4" t="s">
        <v>135409</v>
      </c>
    </row>
    <row r="8469" spans="1:3" x14ac:dyDescent="0.45">
      <c r="A8469" s="5" t="s">
        <v>135569</v>
      </c>
      <c r="B8469" s="5" t="s">
        <v>135570</v>
      </c>
      <c r="C8469" s="6" t="s">
        <v>135571</v>
      </c>
    </row>
    <row r="8470" spans="1:3" x14ac:dyDescent="0.45">
      <c r="A8470" s="3" t="s">
        <v>135572</v>
      </c>
      <c r="B8470" s="3" t="s">
        <v>135573</v>
      </c>
      <c r="C8470" s="4" t="s">
        <v>135574</v>
      </c>
    </row>
    <row r="8471" spans="1:3" x14ac:dyDescent="0.45">
      <c r="A8471" s="5" t="s">
        <v>135575</v>
      </c>
      <c r="B8471" s="5" t="s">
        <v>135576</v>
      </c>
      <c r="C8471" s="6" t="s">
        <v>135577</v>
      </c>
    </row>
    <row r="8472" spans="1:3" x14ac:dyDescent="0.45">
      <c r="A8472" s="3" t="s">
        <v>135578</v>
      </c>
      <c r="B8472" s="3" t="s">
        <v>135579</v>
      </c>
      <c r="C8472" s="4" t="s">
        <v>135580</v>
      </c>
    </row>
    <row r="8473" spans="1:3" x14ac:dyDescent="0.45">
      <c r="A8473" s="5" t="s">
        <v>135581</v>
      </c>
      <c r="B8473" s="5" t="s">
        <v>135582</v>
      </c>
      <c r="C8473" s="6" t="s">
        <v>135583</v>
      </c>
    </row>
    <row r="8474" spans="1:3" x14ac:dyDescent="0.45">
      <c r="A8474" s="3" t="s">
        <v>135587</v>
      </c>
      <c r="B8474" s="3" t="s">
        <v>135588</v>
      </c>
      <c r="C8474" s="4" t="s">
        <v>135589</v>
      </c>
    </row>
    <row r="8475" spans="1:3" x14ac:dyDescent="0.45">
      <c r="A8475" s="5" t="s">
        <v>135590</v>
      </c>
      <c r="B8475" s="5" t="s">
        <v>135591</v>
      </c>
      <c r="C8475" s="6" t="s">
        <v>135592</v>
      </c>
    </row>
    <row r="8476" spans="1:3" x14ac:dyDescent="0.45">
      <c r="A8476" s="3" t="s">
        <v>135596</v>
      </c>
      <c r="B8476" s="3" t="s">
        <v>135597</v>
      </c>
      <c r="C8476" s="4" t="s">
        <v>135598</v>
      </c>
    </row>
    <row r="8477" spans="1:3" x14ac:dyDescent="0.45">
      <c r="A8477" s="5" t="s">
        <v>135599</v>
      </c>
      <c r="B8477" s="5" t="s">
        <v>135600</v>
      </c>
      <c r="C8477" s="6" t="s">
        <v>135601</v>
      </c>
    </row>
    <row r="8478" spans="1:3" x14ac:dyDescent="0.45">
      <c r="A8478" s="3" t="s">
        <v>135604</v>
      </c>
      <c r="B8478" s="3" t="s">
        <v>135605</v>
      </c>
      <c r="C8478" s="4" t="s">
        <v>135606</v>
      </c>
    </row>
    <row r="8479" spans="1:3" x14ac:dyDescent="0.45">
      <c r="A8479" s="5" t="s">
        <v>135607</v>
      </c>
      <c r="B8479" s="5" t="s">
        <v>135608</v>
      </c>
      <c r="C8479" s="6" t="s">
        <v>135609</v>
      </c>
    </row>
    <row r="8480" spans="1:3" x14ac:dyDescent="0.45">
      <c r="A8480" s="3" t="s">
        <v>135613</v>
      </c>
      <c r="B8480" s="3" t="s">
        <v>135614</v>
      </c>
      <c r="C8480" s="4" t="s">
        <v>135615</v>
      </c>
    </row>
    <row r="8481" spans="1:3" x14ac:dyDescent="0.45">
      <c r="A8481" s="5" t="s">
        <v>135616</v>
      </c>
      <c r="B8481" s="5" t="s">
        <v>135617</v>
      </c>
      <c r="C8481" s="6" t="s">
        <v>135618</v>
      </c>
    </row>
    <row r="8482" spans="1:3" x14ac:dyDescent="0.45">
      <c r="A8482" s="3" t="s">
        <v>135625</v>
      </c>
      <c r="B8482" s="3" t="s">
        <v>135626</v>
      </c>
      <c r="C8482" s="4" t="s">
        <v>135627</v>
      </c>
    </row>
    <row r="8483" spans="1:3" x14ac:dyDescent="0.45">
      <c r="A8483" s="5" t="s">
        <v>135628</v>
      </c>
      <c r="B8483" s="5" t="s">
        <v>135629</v>
      </c>
      <c r="C8483" s="6" t="s">
        <v>135630</v>
      </c>
    </row>
    <row r="8484" spans="1:3" x14ac:dyDescent="0.45">
      <c r="A8484" s="3" t="s">
        <v>135631</v>
      </c>
      <c r="B8484" s="3" t="s">
        <v>135632</v>
      </c>
      <c r="C8484" s="4" t="s">
        <v>135633</v>
      </c>
    </row>
    <row r="8485" spans="1:3" x14ac:dyDescent="0.45">
      <c r="A8485" s="5" t="s">
        <v>135637</v>
      </c>
      <c r="B8485" s="5" t="s">
        <v>135638</v>
      </c>
      <c r="C8485" s="6" t="s">
        <v>135639</v>
      </c>
    </row>
    <row r="8486" spans="1:3" x14ac:dyDescent="0.45">
      <c r="A8486" s="3" t="s">
        <v>135640</v>
      </c>
      <c r="B8486" s="3" t="s">
        <v>135641</v>
      </c>
      <c r="C8486" s="4" t="s">
        <v>135642</v>
      </c>
    </row>
    <row r="8487" spans="1:3" x14ac:dyDescent="0.45">
      <c r="A8487" s="5" t="s">
        <v>135646</v>
      </c>
      <c r="B8487" s="5" t="s">
        <v>135647</v>
      </c>
      <c r="C8487" s="6" t="s">
        <v>135648</v>
      </c>
    </row>
    <row r="8488" spans="1:3" x14ac:dyDescent="0.45">
      <c r="A8488" s="3" t="s">
        <v>135649</v>
      </c>
      <c r="B8488" s="3" t="s">
        <v>135650</v>
      </c>
      <c r="C8488" s="4" t="s">
        <v>135651</v>
      </c>
    </row>
    <row r="8489" spans="1:3" x14ac:dyDescent="0.45">
      <c r="A8489" s="5" t="s">
        <v>135691</v>
      </c>
      <c r="B8489" s="5" t="s">
        <v>135692</v>
      </c>
      <c r="C8489" s="6" t="s">
        <v>135693</v>
      </c>
    </row>
    <row r="8490" spans="1:3" x14ac:dyDescent="0.45">
      <c r="A8490" s="3" t="s">
        <v>135697</v>
      </c>
      <c r="B8490" s="3" t="s">
        <v>135698</v>
      </c>
      <c r="C8490" s="4" t="s">
        <v>135699</v>
      </c>
    </row>
    <row r="8491" spans="1:3" x14ac:dyDescent="0.45">
      <c r="A8491" s="5" t="s">
        <v>135752</v>
      </c>
      <c r="B8491" s="5" t="s">
        <v>135753</v>
      </c>
      <c r="C8491" s="6" t="s">
        <v>135754</v>
      </c>
    </row>
    <row r="8492" spans="1:3" x14ac:dyDescent="0.45">
      <c r="A8492" s="3" t="s">
        <v>135755</v>
      </c>
      <c r="B8492" s="3" t="s">
        <v>135756</v>
      </c>
      <c r="C8492" s="4" t="s">
        <v>135757</v>
      </c>
    </row>
    <row r="8493" spans="1:3" x14ac:dyDescent="0.45">
      <c r="A8493" s="5" t="s">
        <v>135758</v>
      </c>
      <c r="B8493" s="5" t="s">
        <v>135759</v>
      </c>
      <c r="C8493" s="6" t="s">
        <v>135760</v>
      </c>
    </row>
    <row r="8494" spans="1:3" x14ac:dyDescent="0.45">
      <c r="A8494" s="3" t="s">
        <v>135761</v>
      </c>
      <c r="B8494" s="3" t="s">
        <v>135762</v>
      </c>
      <c r="C8494" s="4" t="s">
        <v>135763</v>
      </c>
    </row>
    <row r="8495" spans="1:3" x14ac:dyDescent="0.45">
      <c r="A8495" s="5" t="s">
        <v>135776</v>
      </c>
      <c r="B8495" s="5" t="s">
        <v>135777</v>
      </c>
      <c r="C8495" s="6" t="s">
        <v>135778</v>
      </c>
    </row>
    <row r="8496" spans="1:3" x14ac:dyDescent="0.45">
      <c r="A8496" s="3" t="s">
        <v>135779</v>
      </c>
      <c r="B8496" s="3" t="s">
        <v>135780</v>
      </c>
      <c r="C8496" s="4" t="s">
        <v>135781</v>
      </c>
    </row>
    <row r="8497" spans="1:3" x14ac:dyDescent="0.45">
      <c r="A8497" s="5" t="s">
        <v>135785</v>
      </c>
      <c r="B8497" s="5" t="s">
        <v>135786</v>
      </c>
      <c r="C8497" s="6" t="s">
        <v>135787</v>
      </c>
    </row>
    <row r="8498" spans="1:3" x14ac:dyDescent="0.45">
      <c r="A8498" s="3" t="s">
        <v>135797</v>
      </c>
      <c r="B8498" s="3" t="s">
        <v>135798</v>
      </c>
      <c r="C8498" s="4" t="s">
        <v>135799</v>
      </c>
    </row>
    <row r="8499" spans="1:3" x14ac:dyDescent="0.45">
      <c r="A8499" s="5" t="s">
        <v>135800</v>
      </c>
      <c r="B8499" s="5" t="s">
        <v>135801</v>
      </c>
      <c r="C8499" s="6" t="s">
        <v>135802</v>
      </c>
    </row>
    <row r="8500" spans="1:3" x14ac:dyDescent="0.45">
      <c r="A8500" s="3" t="s">
        <v>135803</v>
      </c>
      <c r="B8500" s="3" t="s">
        <v>135804</v>
      </c>
      <c r="C8500" s="4" t="s">
        <v>135805</v>
      </c>
    </row>
    <row r="8501" spans="1:3" x14ac:dyDescent="0.45">
      <c r="A8501" s="5" t="s">
        <v>135809</v>
      </c>
      <c r="B8501" s="5" t="s">
        <v>135810</v>
      </c>
      <c r="C8501" s="6" t="s">
        <v>135811</v>
      </c>
    </row>
    <row r="8502" spans="1:3" x14ac:dyDescent="0.45">
      <c r="A8502" s="3" t="s">
        <v>135815</v>
      </c>
      <c r="B8502" s="3" t="s">
        <v>135816</v>
      </c>
      <c r="C8502" s="4" t="s">
        <v>135817</v>
      </c>
    </row>
    <row r="8503" spans="1:3" x14ac:dyDescent="0.45">
      <c r="A8503" s="5" t="s">
        <v>135818</v>
      </c>
      <c r="B8503" s="5" t="s">
        <v>135819</v>
      </c>
      <c r="C8503" s="6" t="s">
        <v>135820</v>
      </c>
    </row>
    <row r="8504" spans="1:3" x14ac:dyDescent="0.45">
      <c r="A8504" s="3" t="s">
        <v>135824</v>
      </c>
      <c r="B8504" s="3" t="s">
        <v>135825</v>
      </c>
      <c r="C8504" s="4" t="s">
        <v>135826</v>
      </c>
    </row>
    <row r="8505" spans="1:3" x14ac:dyDescent="0.45">
      <c r="A8505" s="5" t="s">
        <v>135827</v>
      </c>
      <c r="B8505" s="5" t="s">
        <v>135828</v>
      </c>
      <c r="C8505" s="6" t="s">
        <v>135829</v>
      </c>
    </row>
    <row r="8506" spans="1:3" x14ac:dyDescent="0.45">
      <c r="A8506" s="3" t="s">
        <v>135830</v>
      </c>
      <c r="B8506" s="3" t="s">
        <v>135831</v>
      </c>
      <c r="C8506" s="4" t="s">
        <v>135832</v>
      </c>
    </row>
    <row r="8507" spans="1:3" x14ac:dyDescent="0.45">
      <c r="A8507" s="5" t="s">
        <v>135833</v>
      </c>
      <c r="B8507" s="5" t="s">
        <v>135834</v>
      </c>
      <c r="C8507" s="6" t="s">
        <v>135835</v>
      </c>
    </row>
    <row r="8508" spans="1:3" x14ac:dyDescent="0.45">
      <c r="A8508" s="3" t="s">
        <v>135836</v>
      </c>
      <c r="B8508" s="3" t="s">
        <v>135837</v>
      </c>
      <c r="C8508" s="4" t="s">
        <v>135838</v>
      </c>
    </row>
    <row r="8509" spans="1:3" x14ac:dyDescent="0.45">
      <c r="A8509" s="5" t="s">
        <v>135839</v>
      </c>
      <c r="B8509" s="5" t="s">
        <v>135840</v>
      </c>
      <c r="C8509" s="6" t="s">
        <v>135841</v>
      </c>
    </row>
    <row r="8510" spans="1:3" x14ac:dyDescent="0.45">
      <c r="A8510" s="3" t="s">
        <v>135845</v>
      </c>
      <c r="B8510" s="3" t="s">
        <v>135846</v>
      </c>
      <c r="C8510" s="4" t="s">
        <v>135847</v>
      </c>
    </row>
    <row r="8511" spans="1:3" x14ac:dyDescent="0.45">
      <c r="A8511" s="5" t="s">
        <v>135856</v>
      </c>
      <c r="B8511" s="5" t="s">
        <v>135857</v>
      </c>
      <c r="C8511" s="6" t="s">
        <v>2</v>
      </c>
    </row>
    <row r="8512" spans="1:3" x14ac:dyDescent="0.45">
      <c r="A8512" s="3" t="s">
        <v>135909</v>
      </c>
      <c r="B8512" s="3" t="s">
        <v>135910</v>
      </c>
      <c r="C8512" s="4" t="s">
        <v>135911</v>
      </c>
    </row>
    <row r="8513" spans="1:3" x14ac:dyDescent="0.45">
      <c r="A8513" s="5" t="s">
        <v>135912</v>
      </c>
      <c r="B8513" s="5" t="s">
        <v>135913</v>
      </c>
      <c r="C8513" s="6" t="s">
        <v>135914</v>
      </c>
    </row>
    <row r="8514" spans="1:3" x14ac:dyDescent="0.45">
      <c r="A8514" s="3" t="s">
        <v>135915</v>
      </c>
      <c r="B8514" s="3" t="s">
        <v>135916</v>
      </c>
      <c r="C8514" s="4" t="s">
        <v>135917</v>
      </c>
    </row>
    <row r="8515" spans="1:3" x14ac:dyDescent="0.45">
      <c r="A8515" s="5" t="s">
        <v>135929</v>
      </c>
      <c r="B8515" s="5" t="s">
        <v>135930</v>
      </c>
      <c r="C8515" s="6" t="s">
        <v>135931</v>
      </c>
    </row>
    <row r="8516" spans="1:3" x14ac:dyDescent="0.45">
      <c r="A8516" s="3" t="s">
        <v>135932</v>
      </c>
      <c r="B8516" s="3" t="s">
        <v>135933</v>
      </c>
      <c r="C8516" s="4" t="s">
        <v>135934</v>
      </c>
    </row>
    <row r="8517" spans="1:3" x14ac:dyDescent="0.45">
      <c r="A8517" s="5" t="s">
        <v>136087</v>
      </c>
      <c r="B8517" s="5" t="s">
        <v>136088</v>
      </c>
      <c r="C8517" s="6" t="s">
        <v>136089</v>
      </c>
    </row>
    <row r="8518" spans="1:3" x14ac:dyDescent="0.45">
      <c r="A8518" s="3" t="s">
        <v>136117</v>
      </c>
      <c r="B8518" s="3" t="s">
        <v>136118</v>
      </c>
      <c r="C8518" s="4" t="s">
        <v>136119</v>
      </c>
    </row>
    <row r="8519" spans="1:3" x14ac:dyDescent="0.45">
      <c r="A8519" s="5" t="s">
        <v>136123</v>
      </c>
      <c r="B8519" s="5" t="s">
        <v>2</v>
      </c>
      <c r="C8519" s="6" t="s">
        <v>136124</v>
      </c>
    </row>
    <row r="8520" spans="1:3" x14ac:dyDescent="0.45">
      <c r="A8520" s="3" t="s">
        <v>136161</v>
      </c>
      <c r="B8520" s="3" t="s">
        <v>136162</v>
      </c>
      <c r="C8520" s="4" t="s">
        <v>136163</v>
      </c>
    </row>
    <row r="8521" spans="1:3" x14ac:dyDescent="0.45">
      <c r="A8521" s="5" t="s">
        <v>136188</v>
      </c>
      <c r="B8521" s="5" t="s">
        <v>136189</v>
      </c>
      <c r="C8521" s="6" t="s">
        <v>136190</v>
      </c>
    </row>
    <row r="8522" spans="1:3" x14ac:dyDescent="0.45">
      <c r="A8522" s="3" t="s">
        <v>136203</v>
      </c>
      <c r="B8522" s="3" t="s">
        <v>136204</v>
      </c>
      <c r="C8522" s="4" t="s">
        <v>136205</v>
      </c>
    </row>
    <row r="8523" spans="1:3" x14ac:dyDescent="0.45">
      <c r="A8523" s="5" t="s">
        <v>136206</v>
      </c>
      <c r="B8523" s="5" t="s">
        <v>136207</v>
      </c>
      <c r="C8523" s="6" t="s">
        <v>136208</v>
      </c>
    </row>
    <row r="8524" spans="1:3" x14ac:dyDescent="0.45">
      <c r="A8524" s="3" t="s">
        <v>136218</v>
      </c>
      <c r="B8524" s="3" t="s">
        <v>136219</v>
      </c>
      <c r="C8524" s="4" t="s">
        <v>136220</v>
      </c>
    </row>
    <row r="8525" spans="1:3" x14ac:dyDescent="0.45">
      <c r="A8525" s="5" t="s">
        <v>136221</v>
      </c>
      <c r="B8525" s="5" t="s">
        <v>136222</v>
      </c>
      <c r="C8525" s="6" t="s">
        <v>136223</v>
      </c>
    </row>
    <row r="8526" spans="1:3" x14ac:dyDescent="0.45">
      <c r="A8526" s="3" t="s">
        <v>136233</v>
      </c>
      <c r="B8526" s="3" t="s">
        <v>136234</v>
      </c>
      <c r="C8526" s="4" t="s">
        <v>136235</v>
      </c>
    </row>
    <row r="8527" spans="1:3" x14ac:dyDescent="0.45">
      <c r="A8527" s="5" t="s">
        <v>136273</v>
      </c>
      <c r="B8527" s="5" t="s">
        <v>136274</v>
      </c>
      <c r="C8527" s="6" t="s">
        <v>136275</v>
      </c>
    </row>
    <row r="8528" spans="1:3" x14ac:dyDescent="0.45">
      <c r="A8528" s="3" t="s">
        <v>136278</v>
      </c>
      <c r="B8528" s="3" t="s">
        <v>136279</v>
      </c>
      <c r="C8528" s="4" t="s">
        <v>136280</v>
      </c>
    </row>
    <row r="8529" spans="1:3" x14ac:dyDescent="0.45">
      <c r="A8529" s="5" t="s">
        <v>136293</v>
      </c>
      <c r="B8529" s="5" t="s">
        <v>136294</v>
      </c>
      <c r="C8529" s="6" t="s">
        <v>136295</v>
      </c>
    </row>
    <row r="8530" spans="1:3" x14ac:dyDescent="0.45">
      <c r="A8530" s="3" t="s">
        <v>136305</v>
      </c>
      <c r="B8530" s="3" t="s">
        <v>136306</v>
      </c>
      <c r="C8530" s="4" t="s">
        <v>136307</v>
      </c>
    </row>
    <row r="8531" spans="1:3" x14ac:dyDescent="0.45">
      <c r="A8531" s="5" t="s">
        <v>136308</v>
      </c>
      <c r="B8531" s="5" t="s">
        <v>136309</v>
      </c>
      <c r="C8531" s="6" t="s">
        <v>136310</v>
      </c>
    </row>
    <row r="8532" spans="1:3" x14ac:dyDescent="0.45">
      <c r="A8532" s="3" t="s">
        <v>136326</v>
      </c>
      <c r="B8532" s="3" t="s">
        <v>136327</v>
      </c>
      <c r="C8532" s="4" t="s">
        <v>136328</v>
      </c>
    </row>
    <row r="8533" spans="1:3" x14ac:dyDescent="0.45">
      <c r="A8533" s="5" t="s">
        <v>136335</v>
      </c>
      <c r="B8533" s="5" t="s">
        <v>136336</v>
      </c>
      <c r="C8533" s="6" t="s">
        <v>136337</v>
      </c>
    </row>
    <row r="8534" spans="1:3" x14ac:dyDescent="0.45">
      <c r="A8534" s="3" t="s">
        <v>136347</v>
      </c>
      <c r="B8534" s="3" t="s">
        <v>136348</v>
      </c>
      <c r="C8534" s="4" t="s">
        <v>136349</v>
      </c>
    </row>
    <row r="8535" spans="1:3" x14ac:dyDescent="0.45">
      <c r="A8535" s="5" t="s">
        <v>136350</v>
      </c>
      <c r="B8535" s="5" t="s">
        <v>136351</v>
      </c>
      <c r="C8535" s="6" t="s">
        <v>136352</v>
      </c>
    </row>
    <row r="8536" spans="1:3" x14ac:dyDescent="0.45">
      <c r="A8536" s="3" t="s">
        <v>136421</v>
      </c>
      <c r="B8536" s="3" t="s">
        <v>136422</v>
      </c>
      <c r="C8536" s="4" t="s">
        <v>136423</v>
      </c>
    </row>
    <row r="8537" spans="1:3" x14ac:dyDescent="0.45">
      <c r="A8537" s="5" t="s">
        <v>136433</v>
      </c>
      <c r="B8537" s="5" t="s">
        <v>136434</v>
      </c>
      <c r="C8537" s="6" t="s">
        <v>136435</v>
      </c>
    </row>
    <row r="8538" spans="1:3" x14ac:dyDescent="0.45">
      <c r="A8538" s="3" t="s">
        <v>136436</v>
      </c>
      <c r="B8538" s="3" t="s">
        <v>136437</v>
      </c>
      <c r="C8538" s="4" t="s">
        <v>136438</v>
      </c>
    </row>
    <row r="8539" spans="1:3" x14ac:dyDescent="0.45">
      <c r="A8539" s="5" t="s">
        <v>136454</v>
      </c>
      <c r="B8539" s="5" t="s">
        <v>136455</v>
      </c>
      <c r="C8539" s="6" t="s">
        <v>136456</v>
      </c>
    </row>
    <row r="8540" spans="1:3" x14ac:dyDescent="0.45">
      <c r="A8540" s="3" t="s">
        <v>136467</v>
      </c>
      <c r="B8540" s="3" t="s">
        <v>136468</v>
      </c>
      <c r="C8540" s="4" t="s">
        <v>136469</v>
      </c>
    </row>
    <row r="8541" spans="1:3" x14ac:dyDescent="0.45">
      <c r="A8541" s="5" t="s">
        <v>136470</v>
      </c>
      <c r="B8541" s="5" t="s">
        <v>136471</v>
      </c>
      <c r="C8541" s="6" t="s">
        <v>136472</v>
      </c>
    </row>
    <row r="8542" spans="1:3" x14ac:dyDescent="0.45">
      <c r="A8542" s="3" t="s">
        <v>136476</v>
      </c>
      <c r="B8542" s="3" t="s">
        <v>136477</v>
      </c>
      <c r="C8542" s="4" t="s">
        <v>136478</v>
      </c>
    </row>
    <row r="8543" spans="1:3" x14ac:dyDescent="0.45">
      <c r="A8543" s="5" t="s">
        <v>136479</v>
      </c>
      <c r="B8543" s="5" t="s">
        <v>136480</v>
      </c>
      <c r="C8543" s="6" t="s">
        <v>136481</v>
      </c>
    </row>
    <row r="8544" spans="1:3" x14ac:dyDescent="0.45">
      <c r="A8544" s="3" t="s">
        <v>136485</v>
      </c>
      <c r="B8544" s="3" t="s">
        <v>136486</v>
      </c>
      <c r="C8544" s="4" t="s">
        <v>136487</v>
      </c>
    </row>
    <row r="8545" spans="1:3" x14ac:dyDescent="0.45">
      <c r="A8545" s="5" t="s">
        <v>136488</v>
      </c>
      <c r="B8545" s="5" t="s">
        <v>136489</v>
      </c>
      <c r="C8545" s="6" t="s">
        <v>136490</v>
      </c>
    </row>
    <row r="8546" spans="1:3" x14ac:dyDescent="0.45">
      <c r="A8546" s="3" t="s">
        <v>136491</v>
      </c>
      <c r="B8546" s="3" t="s">
        <v>136492</v>
      </c>
      <c r="C8546" s="4" t="s">
        <v>136493</v>
      </c>
    </row>
    <row r="8547" spans="1:3" x14ac:dyDescent="0.45">
      <c r="A8547" s="5" t="s">
        <v>136494</v>
      </c>
      <c r="B8547" s="5" t="s">
        <v>136495</v>
      </c>
      <c r="C8547" s="6" t="s">
        <v>136496</v>
      </c>
    </row>
    <row r="8548" spans="1:3" x14ac:dyDescent="0.45">
      <c r="A8548" s="3" t="s">
        <v>136497</v>
      </c>
      <c r="B8548" s="3" t="s">
        <v>136498</v>
      </c>
      <c r="C8548" s="4" t="s">
        <v>136499</v>
      </c>
    </row>
    <row r="8549" spans="1:3" x14ac:dyDescent="0.45">
      <c r="A8549" s="5" t="s">
        <v>136500</v>
      </c>
      <c r="B8549" s="5" t="s">
        <v>136501</v>
      </c>
      <c r="C8549" s="6" t="s">
        <v>136502</v>
      </c>
    </row>
    <row r="8550" spans="1:3" x14ac:dyDescent="0.45">
      <c r="A8550" s="3" t="s">
        <v>136512</v>
      </c>
      <c r="B8550" s="3" t="s">
        <v>136513</v>
      </c>
      <c r="C8550" s="4" t="s">
        <v>136514</v>
      </c>
    </row>
    <row r="8551" spans="1:3" x14ac:dyDescent="0.45">
      <c r="A8551" s="5" t="s">
        <v>136515</v>
      </c>
      <c r="B8551" s="5" t="s">
        <v>136516</v>
      </c>
      <c r="C8551" s="6" t="s">
        <v>136517</v>
      </c>
    </row>
    <row r="8552" spans="1:3" x14ac:dyDescent="0.45">
      <c r="A8552" s="3" t="s">
        <v>136521</v>
      </c>
      <c r="B8552" s="3" t="s">
        <v>136522</v>
      </c>
      <c r="C8552" s="4" t="s">
        <v>136523</v>
      </c>
    </row>
    <row r="8553" spans="1:3" x14ac:dyDescent="0.45">
      <c r="A8553" s="5" t="s">
        <v>136524</v>
      </c>
      <c r="B8553" s="5" t="s">
        <v>136525</v>
      </c>
      <c r="C8553" s="6" t="s">
        <v>136526</v>
      </c>
    </row>
    <row r="8554" spans="1:3" x14ac:dyDescent="0.45">
      <c r="A8554" s="3" t="s">
        <v>136527</v>
      </c>
      <c r="B8554" s="3" t="s">
        <v>136528</v>
      </c>
      <c r="C8554" s="4" t="s">
        <v>136529</v>
      </c>
    </row>
    <row r="8555" spans="1:3" x14ac:dyDescent="0.45">
      <c r="A8555" s="5" t="s">
        <v>136530</v>
      </c>
      <c r="B8555" s="5" t="s">
        <v>136531</v>
      </c>
      <c r="C8555" s="6" t="s">
        <v>136532</v>
      </c>
    </row>
    <row r="8556" spans="1:3" x14ac:dyDescent="0.45">
      <c r="A8556" s="3" t="s">
        <v>136533</v>
      </c>
      <c r="B8556" s="3" t="s">
        <v>136534</v>
      </c>
      <c r="C8556" s="4" t="s">
        <v>136535</v>
      </c>
    </row>
    <row r="8557" spans="1:3" x14ac:dyDescent="0.45">
      <c r="A8557" s="5" t="s">
        <v>136554</v>
      </c>
      <c r="B8557" s="5" t="s">
        <v>136555</v>
      </c>
      <c r="C8557" s="6" t="s">
        <v>136556</v>
      </c>
    </row>
    <row r="8558" spans="1:3" x14ac:dyDescent="0.45">
      <c r="A8558" s="3" t="s">
        <v>136680</v>
      </c>
      <c r="B8558" s="3" t="s">
        <v>136681</v>
      </c>
      <c r="C8558" s="4" t="s">
        <v>136682</v>
      </c>
    </row>
    <row r="8559" spans="1:3" x14ac:dyDescent="0.45">
      <c r="A8559" s="5" t="s">
        <v>136700</v>
      </c>
      <c r="B8559" s="5" t="s">
        <v>136701</v>
      </c>
      <c r="C8559" s="6" t="s">
        <v>136702</v>
      </c>
    </row>
    <row r="8560" spans="1:3" x14ac:dyDescent="0.45">
      <c r="A8560" s="3" t="s">
        <v>136706</v>
      </c>
      <c r="B8560" s="3" t="s">
        <v>136707</v>
      </c>
      <c r="C8560" s="4" t="s">
        <v>136708</v>
      </c>
    </row>
    <row r="8561" spans="1:3" x14ac:dyDescent="0.45">
      <c r="A8561" s="5" t="s">
        <v>136709</v>
      </c>
      <c r="B8561" s="5" t="s">
        <v>136710</v>
      </c>
      <c r="C8561" s="6" t="s">
        <v>136711</v>
      </c>
    </row>
    <row r="8562" spans="1:3" x14ac:dyDescent="0.45">
      <c r="A8562" s="3" t="s">
        <v>136724</v>
      </c>
      <c r="B8562" s="3" t="s">
        <v>136725</v>
      </c>
      <c r="C8562" s="4" t="s">
        <v>136726</v>
      </c>
    </row>
    <row r="8563" spans="1:3" x14ac:dyDescent="0.45">
      <c r="A8563" s="5" t="s">
        <v>136769</v>
      </c>
      <c r="B8563" s="5" t="s">
        <v>136770</v>
      </c>
      <c r="C8563" s="6" t="s">
        <v>136771</v>
      </c>
    </row>
    <row r="8564" spans="1:3" x14ac:dyDescent="0.45">
      <c r="A8564" s="3" t="s">
        <v>136955</v>
      </c>
      <c r="B8564" s="3" t="s">
        <v>136956</v>
      </c>
      <c r="C8564" s="4" t="s">
        <v>136957</v>
      </c>
    </row>
    <row r="8565" spans="1:3" x14ac:dyDescent="0.45">
      <c r="A8565" s="5" t="s">
        <v>136982</v>
      </c>
      <c r="B8565" s="5" t="s">
        <v>136983</v>
      </c>
      <c r="C8565" s="6" t="s">
        <v>136984</v>
      </c>
    </row>
    <row r="8566" spans="1:3" x14ac:dyDescent="0.45">
      <c r="A8566" s="3" t="s">
        <v>136985</v>
      </c>
      <c r="B8566" s="3" t="s">
        <v>136986</v>
      </c>
      <c r="C8566" s="4" t="s">
        <v>136987</v>
      </c>
    </row>
    <row r="8567" spans="1:3" x14ac:dyDescent="0.45">
      <c r="A8567" s="5" t="s">
        <v>136994</v>
      </c>
      <c r="B8567" s="5" t="s">
        <v>136995</v>
      </c>
      <c r="C8567" s="6" t="s">
        <v>136996</v>
      </c>
    </row>
    <row r="8568" spans="1:3" x14ac:dyDescent="0.45">
      <c r="A8568" s="3" t="s">
        <v>136997</v>
      </c>
      <c r="B8568" s="3" t="s">
        <v>136998</v>
      </c>
      <c r="C8568" s="4" t="s">
        <v>136999</v>
      </c>
    </row>
    <row r="8569" spans="1:3" x14ac:dyDescent="0.45">
      <c r="A8569" s="5" t="s">
        <v>137000</v>
      </c>
      <c r="B8569" s="5" t="s">
        <v>137001</v>
      </c>
      <c r="C8569" s="6" t="s">
        <v>137002</v>
      </c>
    </row>
    <row r="8570" spans="1:3" x14ac:dyDescent="0.45">
      <c r="A8570" s="3" t="s">
        <v>137003</v>
      </c>
      <c r="B8570" s="3" t="s">
        <v>137004</v>
      </c>
      <c r="C8570" s="4" t="s">
        <v>137005</v>
      </c>
    </row>
    <row r="8571" spans="1:3" x14ac:dyDescent="0.45">
      <c r="A8571" s="5" t="s">
        <v>137006</v>
      </c>
      <c r="B8571" s="5" t="s">
        <v>137007</v>
      </c>
      <c r="C8571" s="6" t="s">
        <v>137008</v>
      </c>
    </row>
    <row r="8572" spans="1:3" x14ac:dyDescent="0.45">
      <c r="A8572" s="3" t="s">
        <v>137015</v>
      </c>
      <c r="B8572" s="3" t="s">
        <v>137016</v>
      </c>
      <c r="C8572" s="4" t="s">
        <v>137017</v>
      </c>
    </row>
    <row r="8573" spans="1:3" x14ac:dyDescent="0.45">
      <c r="A8573" s="5" t="s">
        <v>137018</v>
      </c>
      <c r="B8573" s="5" t="s">
        <v>137019</v>
      </c>
      <c r="C8573" s="6" t="s">
        <v>137020</v>
      </c>
    </row>
    <row r="8574" spans="1:3" x14ac:dyDescent="0.45">
      <c r="A8574" s="3" t="s">
        <v>137021</v>
      </c>
      <c r="B8574" s="3" t="s">
        <v>137022</v>
      </c>
      <c r="C8574" s="4" t="s">
        <v>137023</v>
      </c>
    </row>
    <row r="8575" spans="1:3" x14ac:dyDescent="0.45">
      <c r="A8575" s="5" t="s">
        <v>137027</v>
      </c>
      <c r="B8575" s="5" t="s">
        <v>137028</v>
      </c>
      <c r="C8575" s="6" t="s">
        <v>137029</v>
      </c>
    </row>
    <row r="8576" spans="1:3" x14ac:dyDescent="0.45">
      <c r="A8576" s="3" t="s">
        <v>137030</v>
      </c>
      <c r="B8576" s="3" t="s">
        <v>137031</v>
      </c>
      <c r="C8576" s="4" t="s">
        <v>137032</v>
      </c>
    </row>
    <row r="8577" spans="1:3" x14ac:dyDescent="0.45">
      <c r="A8577" s="5" t="s">
        <v>137036</v>
      </c>
      <c r="B8577" s="5" t="s">
        <v>137037</v>
      </c>
      <c r="C8577" s="6" t="s">
        <v>137038</v>
      </c>
    </row>
    <row r="8578" spans="1:3" x14ac:dyDescent="0.45">
      <c r="A8578" s="3" t="s">
        <v>137042</v>
      </c>
      <c r="B8578" s="3" t="s">
        <v>137043</v>
      </c>
      <c r="C8578" s="4" t="s">
        <v>137044</v>
      </c>
    </row>
    <row r="8579" spans="1:3" x14ac:dyDescent="0.45">
      <c r="A8579" s="5" t="s">
        <v>137045</v>
      </c>
      <c r="B8579" s="5" t="s">
        <v>137046</v>
      </c>
      <c r="C8579" s="6" t="s">
        <v>137047</v>
      </c>
    </row>
    <row r="8580" spans="1:3" x14ac:dyDescent="0.45">
      <c r="A8580" s="3" t="s">
        <v>137048</v>
      </c>
      <c r="B8580" s="3" t="s">
        <v>137049</v>
      </c>
      <c r="C8580" s="4" t="s">
        <v>137050</v>
      </c>
    </row>
    <row r="8581" spans="1:3" x14ac:dyDescent="0.45">
      <c r="A8581" s="5" t="s">
        <v>137051</v>
      </c>
      <c r="B8581" s="5" t="s">
        <v>137052</v>
      </c>
      <c r="C8581" s="6" t="s">
        <v>137053</v>
      </c>
    </row>
    <row r="8582" spans="1:3" x14ac:dyDescent="0.45">
      <c r="A8582" s="3" t="s">
        <v>137054</v>
      </c>
      <c r="B8582" s="3" t="s">
        <v>137055</v>
      </c>
      <c r="C8582" s="4" t="s">
        <v>137056</v>
      </c>
    </row>
    <row r="8583" spans="1:3" x14ac:dyDescent="0.45">
      <c r="A8583" s="5" t="s">
        <v>137057</v>
      </c>
      <c r="B8583" s="5" t="s">
        <v>137058</v>
      </c>
      <c r="C8583" s="6" t="s">
        <v>137059</v>
      </c>
    </row>
    <row r="8584" spans="1:3" x14ac:dyDescent="0.45">
      <c r="A8584" s="3" t="s">
        <v>137060</v>
      </c>
      <c r="B8584" s="3" t="s">
        <v>137061</v>
      </c>
      <c r="C8584" s="4" t="s">
        <v>137062</v>
      </c>
    </row>
    <row r="8585" spans="1:3" x14ac:dyDescent="0.45">
      <c r="A8585" s="5" t="s">
        <v>137063</v>
      </c>
      <c r="B8585" s="5" t="s">
        <v>137064</v>
      </c>
      <c r="C8585" s="6" t="s">
        <v>137065</v>
      </c>
    </row>
    <row r="8586" spans="1:3" x14ac:dyDescent="0.45">
      <c r="A8586" s="3" t="s">
        <v>137066</v>
      </c>
      <c r="B8586" s="3" t="s">
        <v>137067</v>
      </c>
      <c r="C8586" s="4" t="s">
        <v>2</v>
      </c>
    </row>
    <row r="8587" spans="1:3" x14ac:dyDescent="0.45">
      <c r="A8587" s="5" t="s">
        <v>137068</v>
      </c>
      <c r="B8587" s="5" t="s">
        <v>137069</v>
      </c>
      <c r="C8587" s="6" t="s">
        <v>137070</v>
      </c>
    </row>
    <row r="8588" spans="1:3" x14ac:dyDescent="0.45">
      <c r="A8588" s="3" t="s">
        <v>137077</v>
      </c>
      <c r="B8588" s="3" t="s">
        <v>137078</v>
      </c>
      <c r="C8588" s="4" t="s">
        <v>137079</v>
      </c>
    </row>
    <row r="8589" spans="1:3" x14ac:dyDescent="0.45">
      <c r="A8589" s="5" t="s">
        <v>137113</v>
      </c>
      <c r="B8589" s="5" t="s">
        <v>137114</v>
      </c>
      <c r="C8589" s="6" t="s">
        <v>137115</v>
      </c>
    </row>
    <row r="8590" spans="1:3" x14ac:dyDescent="0.45">
      <c r="A8590" s="3" t="s">
        <v>137125</v>
      </c>
      <c r="B8590" s="3" t="s">
        <v>137126</v>
      </c>
      <c r="C8590" s="4" t="s">
        <v>137127</v>
      </c>
    </row>
    <row r="8591" spans="1:3" x14ac:dyDescent="0.45">
      <c r="A8591" s="5" t="s">
        <v>137139</v>
      </c>
      <c r="B8591" s="5" t="s">
        <v>137140</v>
      </c>
      <c r="C8591" s="6" t="s">
        <v>137141</v>
      </c>
    </row>
    <row r="8592" spans="1:3" x14ac:dyDescent="0.45">
      <c r="A8592" s="3" t="s">
        <v>137142</v>
      </c>
      <c r="B8592" s="3" t="s">
        <v>137143</v>
      </c>
      <c r="C8592" s="4" t="s">
        <v>137144</v>
      </c>
    </row>
    <row r="8593" spans="1:3" x14ac:dyDescent="0.45">
      <c r="A8593" s="5" t="s">
        <v>137151</v>
      </c>
      <c r="B8593" s="5" t="s">
        <v>137152</v>
      </c>
      <c r="C8593" s="6" t="s">
        <v>137153</v>
      </c>
    </row>
    <row r="8594" spans="1:3" x14ac:dyDescent="0.45">
      <c r="A8594" s="3" t="s">
        <v>137154</v>
      </c>
      <c r="B8594" s="3" t="s">
        <v>137155</v>
      </c>
      <c r="C8594" s="4" t="s">
        <v>137156</v>
      </c>
    </row>
    <row r="8595" spans="1:3" x14ac:dyDescent="0.45">
      <c r="A8595" s="5" t="s">
        <v>137160</v>
      </c>
      <c r="B8595" s="5" t="s">
        <v>137161</v>
      </c>
      <c r="C8595" s="6" t="s">
        <v>137162</v>
      </c>
    </row>
    <row r="8596" spans="1:3" x14ac:dyDescent="0.45">
      <c r="A8596" s="3" t="s">
        <v>137166</v>
      </c>
      <c r="B8596" s="3" t="s">
        <v>137167</v>
      </c>
      <c r="C8596" s="4" t="s">
        <v>137168</v>
      </c>
    </row>
    <row r="8597" spans="1:3" x14ac:dyDescent="0.45">
      <c r="A8597" s="5" t="s">
        <v>137169</v>
      </c>
      <c r="B8597" s="5" t="s">
        <v>137170</v>
      </c>
      <c r="C8597" s="6" t="s">
        <v>137171</v>
      </c>
    </row>
    <row r="8598" spans="1:3" x14ac:dyDescent="0.45">
      <c r="A8598" s="3" t="s">
        <v>137175</v>
      </c>
      <c r="B8598" s="3" t="s">
        <v>137176</v>
      </c>
      <c r="C8598" s="4" t="s">
        <v>137177</v>
      </c>
    </row>
    <row r="8599" spans="1:3" x14ac:dyDescent="0.45">
      <c r="A8599" s="5" t="s">
        <v>137181</v>
      </c>
      <c r="B8599" s="5" t="s">
        <v>137182</v>
      </c>
      <c r="C8599" s="6" t="s">
        <v>137183</v>
      </c>
    </row>
    <row r="8600" spans="1:3" x14ac:dyDescent="0.45">
      <c r="A8600" s="3" t="s">
        <v>137196</v>
      </c>
      <c r="B8600" s="3" t="s">
        <v>137197</v>
      </c>
      <c r="C8600" s="4" t="s">
        <v>137198</v>
      </c>
    </row>
    <row r="8601" spans="1:3" x14ac:dyDescent="0.45">
      <c r="A8601" s="5" t="s">
        <v>137202</v>
      </c>
      <c r="B8601" s="5" t="s">
        <v>137203</v>
      </c>
      <c r="C8601" s="6" t="s">
        <v>137204</v>
      </c>
    </row>
    <row r="8602" spans="1:3" x14ac:dyDescent="0.45">
      <c r="A8602" s="3" t="s">
        <v>137205</v>
      </c>
      <c r="B8602" s="3" t="s">
        <v>137206</v>
      </c>
      <c r="C8602" s="4" t="s">
        <v>137207</v>
      </c>
    </row>
    <row r="8603" spans="1:3" x14ac:dyDescent="0.45">
      <c r="A8603" s="5" t="s">
        <v>137208</v>
      </c>
      <c r="B8603" s="5" t="s">
        <v>137209</v>
      </c>
      <c r="C8603" s="6" t="s">
        <v>137210</v>
      </c>
    </row>
    <row r="8604" spans="1:3" x14ac:dyDescent="0.45">
      <c r="A8604" s="3" t="s">
        <v>137211</v>
      </c>
      <c r="B8604" s="3" t="s">
        <v>137212</v>
      </c>
      <c r="C8604" s="4" t="s">
        <v>137213</v>
      </c>
    </row>
    <row r="8605" spans="1:3" x14ac:dyDescent="0.45">
      <c r="A8605" s="5" t="s">
        <v>137214</v>
      </c>
      <c r="B8605" s="5" t="s">
        <v>137215</v>
      </c>
      <c r="C8605" s="6" t="s">
        <v>137216</v>
      </c>
    </row>
    <row r="8606" spans="1:3" x14ac:dyDescent="0.45">
      <c r="A8606" s="3" t="s">
        <v>137217</v>
      </c>
      <c r="B8606" s="3" t="s">
        <v>137218</v>
      </c>
      <c r="C8606" s="4" t="s">
        <v>137219</v>
      </c>
    </row>
    <row r="8607" spans="1:3" x14ac:dyDescent="0.45">
      <c r="A8607" s="5" t="s">
        <v>137220</v>
      </c>
      <c r="B8607" s="5" t="s">
        <v>137221</v>
      </c>
      <c r="C8607" s="6" t="s">
        <v>137222</v>
      </c>
    </row>
    <row r="8608" spans="1:3" x14ac:dyDescent="0.45">
      <c r="A8608" s="3" t="s">
        <v>137223</v>
      </c>
      <c r="B8608" s="3" t="s">
        <v>137224</v>
      </c>
      <c r="C8608" s="4" t="s">
        <v>137225</v>
      </c>
    </row>
    <row r="8609" spans="1:3" x14ac:dyDescent="0.45">
      <c r="A8609" s="5" t="s">
        <v>137226</v>
      </c>
      <c r="B8609" s="5" t="s">
        <v>137227</v>
      </c>
      <c r="C8609" s="6" t="s">
        <v>137228</v>
      </c>
    </row>
    <row r="8610" spans="1:3" x14ac:dyDescent="0.45">
      <c r="A8610" s="3" t="s">
        <v>137229</v>
      </c>
      <c r="B8610" s="3" t="s">
        <v>137230</v>
      </c>
      <c r="C8610" s="4" t="s">
        <v>137231</v>
      </c>
    </row>
    <row r="8611" spans="1:3" x14ac:dyDescent="0.45">
      <c r="A8611" s="5" t="s">
        <v>137235</v>
      </c>
      <c r="B8611" s="5" t="s">
        <v>137236</v>
      </c>
      <c r="C8611" s="6" t="s">
        <v>137237</v>
      </c>
    </row>
    <row r="8612" spans="1:3" x14ac:dyDescent="0.45">
      <c r="A8612" s="3" t="s">
        <v>137241</v>
      </c>
      <c r="B8612" s="3" t="s">
        <v>137242</v>
      </c>
      <c r="C8612" s="4" t="s">
        <v>137243</v>
      </c>
    </row>
    <row r="8613" spans="1:3" x14ac:dyDescent="0.45">
      <c r="A8613" s="5" t="s">
        <v>137256</v>
      </c>
      <c r="B8613" s="5" t="s">
        <v>137257</v>
      </c>
      <c r="C8613" s="6" t="s">
        <v>137258</v>
      </c>
    </row>
    <row r="8614" spans="1:3" x14ac:dyDescent="0.45">
      <c r="A8614" s="3" t="s">
        <v>137268</v>
      </c>
      <c r="B8614" s="3" t="s">
        <v>137269</v>
      </c>
      <c r="C8614" s="4" t="s">
        <v>137270</v>
      </c>
    </row>
    <row r="8615" spans="1:3" x14ac:dyDescent="0.45">
      <c r="A8615" s="5" t="s">
        <v>137277</v>
      </c>
      <c r="B8615" s="5" t="s">
        <v>137278</v>
      </c>
      <c r="C8615" s="6" t="s">
        <v>137279</v>
      </c>
    </row>
    <row r="8616" spans="1:3" x14ac:dyDescent="0.45">
      <c r="A8616" s="3" t="s">
        <v>137283</v>
      </c>
      <c r="B8616" s="3" t="s">
        <v>137284</v>
      </c>
      <c r="C8616" s="4" t="s">
        <v>137285</v>
      </c>
    </row>
    <row r="8617" spans="1:3" x14ac:dyDescent="0.45">
      <c r="A8617" s="5" t="s">
        <v>137295</v>
      </c>
      <c r="B8617" s="5" t="s">
        <v>137296</v>
      </c>
      <c r="C8617" s="6" t="s">
        <v>137297</v>
      </c>
    </row>
    <row r="8618" spans="1:3" x14ac:dyDescent="0.45">
      <c r="A8618" s="3" t="s">
        <v>137298</v>
      </c>
      <c r="B8618" s="3" t="s">
        <v>137299</v>
      </c>
      <c r="C8618" s="4" t="s">
        <v>137300</v>
      </c>
    </row>
    <row r="8619" spans="1:3" x14ac:dyDescent="0.45">
      <c r="A8619" s="5" t="s">
        <v>137301</v>
      </c>
      <c r="B8619" s="5" t="s">
        <v>137302</v>
      </c>
      <c r="C8619" s="6" t="s">
        <v>137303</v>
      </c>
    </row>
    <row r="8620" spans="1:3" x14ac:dyDescent="0.45">
      <c r="A8620" s="3" t="s">
        <v>137304</v>
      </c>
      <c r="B8620" s="3" t="s">
        <v>137305</v>
      </c>
      <c r="C8620" s="4" t="s">
        <v>137306</v>
      </c>
    </row>
    <row r="8621" spans="1:3" x14ac:dyDescent="0.45">
      <c r="A8621" s="5" t="s">
        <v>137307</v>
      </c>
      <c r="B8621" s="5" t="s">
        <v>137308</v>
      </c>
      <c r="C8621" s="6" t="s">
        <v>137309</v>
      </c>
    </row>
    <row r="8622" spans="1:3" x14ac:dyDescent="0.45">
      <c r="A8622" s="3" t="s">
        <v>137310</v>
      </c>
      <c r="B8622" s="3" t="s">
        <v>137311</v>
      </c>
      <c r="C8622" s="4" t="s">
        <v>137312</v>
      </c>
    </row>
    <row r="8623" spans="1:3" x14ac:dyDescent="0.45">
      <c r="A8623" s="5" t="s">
        <v>137313</v>
      </c>
      <c r="B8623" s="5" t="s">
        <v>137314</v>
      </c>
      <c r="C8623" s="6" t="s">
        <v>137315</v>
      </c>
    </row>
    <row r="8624" spans="1:3" x14ac:dyDescent="0.45">
      <c r="A8624" s="3" t="s">
        <v>137316</v>
      </c>
      <c r="B8624" s="3" t="s">
        <v>137317</v>
      </c>
      <c r="C8624" s="4" t="s">
        <v>137318</v>
      </c>
    </row>
    <row r="8625" spans="1:3" x14ac:dyDescent="0.45">
      <c r="A8625" s="5" t="s">
        <v>137319</v>
      </c>
      <c r="B8625" s="5" t="s">
        <v>137320</v>
      </c>
      <c r="C8625" s="6" t="s">
        <v>137321</v>
      </c>
    </row>
    <row r="8626" spans="1:3" x14ac:dyDescent="0.45">
      <c r="A8626" s="3" t="s">
        <v>137325</v>
      </c>
      <c r="B8626" s="3" t="s">
        <v>137326</v>
      </c>
      <c r="C8626" s="4" t="s">
        <v>137327</v>
      </c>
    </row>
    <row r="8627" spans="1:3" x14ac:dyDescent="0.45">
      <c r="A8627" s="5" t="s">
        <v>137371</v>
      </c>
      <c r="B8627" s="5" t="s">
        <v>137372</v>
      </c>
      <c r="C8627" s="6" t="s">
        <v>137373</v>
      </c>
    </row>
    <row r="8628" spans="1:3" x14ac:dyDescent="0.45">
      <c r="A8628" s="3" t="s">
        <v>137374</v>
      </c>
      <c r="B8628" s="3" t="s">
        <v>137375</v>
      </c>
      <c r="C8628" s="4" t="s">
        <v>137376</v>
      </c>
    </row>
    <row r="8629" spans="1:3" x14ac:dyDescent="0.45">
      <c r="A8629" s="5" t="s">
        <v>137382</v>
      </c>
      <c r="B8629" s="5" t="s">
        <v>137383</v>
      </c>
      <c r="C8629" s="6" t="s">
        <v>137384</v>
      </c>
    </row>
    <row r="8630" spans="1:3" x14ac:dyDescent="0.45">
      <c r="A8630" s="3" t="s">
        <v>137396</v>
      </c>
      <c r="B8630" s="3" t="s">
        <v>137397</v>
      </c>
      <c r="C8630" s="4" t="s">
        <v>137398</v>
      </c>
    </row>
    <row r="8631" spans="1:3" x14ac:dyDescent="0.45">
      <c r="A8631" s="5" t="s">
        <v>137618</v>
      </c>
      <c r="B8631" s="5" t="s">
        <v>137619</v>
      </c>
      <c r="C8631" s="6" t="s">
        <v>137620</v>
      </c>
    </row>
    <row r="8632" spans="1:3" x14ac:dyDescent="0.45">
      <c r="A8632" s="3" t="s">
        <v>137654</v>
      </c>
      <c r="B8632" s="3" t="s">
        <v>137655</v>
      </c>
      <c r="C8632" s="4" t="s">
        <v>137656</v>
      </c>
    </row>
    <row r="8633" spans="1:3" x14ac:dyDescent="0.45">
      <c r="A8633" s="5" t="s">
        <v>137657</v>
      </c>
      <c r="B8633" s="5" t="s">
        <v>137658</v>
      </c>
      <c r="C8633" s="6" t="s">
        <v>137659</v>
      </c>
    </row>
    <row r="8634" spans="1:3" x14ac:dyDescent="0.45">
      <c r="A8634" s="3" t="s">
        <v>137730</v>
      </c>
      <c r="B8634" s="3" t="s">
        <v>137731</v>
      </c>
      <c r="C8634" s="4" t="s">
        <v>137732</v>
      </c>
    </row>
    <row r="8635" spans="1:3" x14ac:dyDescent="0.45">
      <c r="A8635" s="5" t="s">
        <v>137733</v>
      </c>
      <c r="B8635" s="5" t="s">
        <v>137734</v>
      </c>
      <c r="C8635" s="6" t="s">
        <v>2</v>
      </c>
    </row>
    <row r="8636" spans="1:3" x14ac:dyDescent="0.45">
      <c r="A8636" s="3" t="s">
        <v>137735</v>
      </c>
      <c r="B8636" s="3" t="s">
        <v>137736</v>
      </c>
      <c r="C8636" s="4" t="s">
        <v>137737</v>
      </c>
    </row>
    <row r="8637" spans="1:3" x14ac:dyDescent="0.45">
      <c r="A8637" s="5" t="s">
        <v>137756</v>
      </c>
      <c r="B8637" s="5" t="s">
        <v>137757</v>
      </c>
      <c r="C8637" s="6" t="s">
        <v>137758</v>
      </c>
    </row>
    <row r="8638" spans="1:3" x14ac:dyDescent="0.45">
      <c r="A8638" s="3" t="s">
        <v>137759</v>
      </c>
      <c r="B8638" s="3" t="s">
        <v>137760</v>
      </c>
      <c r="C8638" s="4" t="s">
        <v>137761</v>
      </c>
    </row>
    <row r="8639" spans="1:3" x14ac:dyDescent="0.45">
      <c r="A8639" s="5" t="s">
        <v>137765</v>
      </c>
      <c r="B8639" s="5" t="s">
        <v>137766</v>
      </c>
      <c r="C8639" s="6" t="s">
        <v>137767</v>
      </c>
    </row>
    <row r="8640" spans="1:3" x14ac:dyDescent="0.45">
      <c r="A8640" s="3" t="s">
        <v>137768</v>
      </c>
      <c r="B8640" s="3" t="s">
        <v>137769</v>
      </c>
      <c r="C8640" s="4" t="s">
        <v>137770</v>
      </c>
    </row>
    <row r="8641" spans="1:3" x14ac:dyDescent="0.45">
      <c r="A8641" s="5" t="s">
        <v>137771</v>
      </c>
      <c r="B8641" s="5" t="s">
        <v>137772</v>
      </c>
      <c r="C8641" s="6" t="s">
        <v>137773</v>
      </c>
    </row>
    <row r="8642" spans="1:3" x14ac:dyDescent="0.45">
      <c r="A8642" s="3" t="s">
        <v>137847</v>
      </c>
      <c r="B8642" s="3" t="s">
        <v>137848</v>
      </c>
      <c r="C8642" s="4" t="s">
        <v>137849</v>
      </c>
    </row>
    <row r="8643" spans="1:3" x14ac:dyDescent="0.45">
      <c r="A8643" s="5" t="s">
        <v>137862</v>
      </c>
      <c r="B8643" s="5" t="s">
        <v>137863</v>
      </c>
      <c r="C8643" s="6" t="s">
        <v>137864</v>
      </c>
    </row>
    <row r="8644" spans="1:3" x14ac:dyDescent="0.45">
      <c r="A8644" s="3" t="s">
        <v>137871</v>
      </c>
      <c r="B8644" s="3" t="s">
        <v>137872</v>
      </c>
      <c r="C8644" s="4" t="s">
        <v>137873</v>
      </c>
    </row>
    <row r="8645" spans="1:3" x14ac:dyDescent="0.45">
      <c r="A8645" s="5" t="s">
        <v>137901</v>
      </c>
      <c r="B8645" s="5" t="s">
        <v>137902</v>
      </c>
      <c r="C8645" s="6" t="s">
        <v>137903</v>
      </c>
    </row>
    <row r="8646" spans="1:3" x14ac:dyDescent="0.45">
      <c r="A8646" s="3" t="s">
        <v>137913</v>
      </c>
      <c r="B8646" s="3" t="s">
        <v>137914</v>
      </c>
      <c r="C8646" s="4" t="s">
        <v>137915</v>
      </c>
    </row>
    <row r="8647" spans="1:3" x14ac:dyDescent="0.45">
      <c r="A8647" s="5" t="s">
        <v>137919</v>
      </c>
      <c r="B8647" s="5" t="s">
        <v>137920</v>
      </c>
      <c r="C8647" s="6" t="s">
        <v>137921</v>
      </c>
    </row>
    <row r="8648" spans="1:3" x14ac:dyDescent="0.45">
      <c r="A8648" s="3" t="s">
        <v>137925</v>
      </c>
      <c r="B8648" s="3" t="s">
        <v>137926</v>
      </c>
      <c r="C8648" s="4" t="s">
        <v>137927</v>
      </c>
    </row>
    <row r="8649" spans="1:3" x14ac:dyDescent="0.45">
      <c r="A8649" s="5" t="s">
        <v>137931</v>
      </c>
      <c r="B8649" s="5" t="s">
        <v>137932</v>
      </c>
      <c r="C8649" s="6" t="s">
        <v>137933</v>
      </c>
    </row>
    <row r="8650" spans="1:3" x14ac:dyDescent="0.45">
      <c r="A8650" s="3" t="s">
        <v>137982</v>
      </c>
      <c r="B8650" s="3" t="s">
        <v>137983</v>
      </c>
      <c r="C8650" s="4" t="s">
        <v>137984</v>
      </c>
    </row>
    <row r="8651" spans="1:3" x14ac:dyDescent="0.45">
      <c r="A8651" s="5" t="s">
        <v>137994</v>
      </c>
      <c r="B8651" s="5" t="s">
        <v>137995</v>
      </c>
      <c r="C8651" s="6" t="s">
        <v>137996</v>
      </c>
    </row>
    <row r="8652" spans="1:3" x14ac:dyDescent="0.45">
      <c r="A8652" s="3" t="s">
        <v>138056</v>
      </c>
      <c r="B8652" s="3" t="s">
        <v>138057</v>
      </c>
      <c r="C8652" s="4" t="s">
        <v>138058</v>
      </c>
    </row>
    <row r="8653" spans="1:3" x14ac:dyDescent="0.45">
      <c r="A8653" s="5" t="s">
        <v>138064</v>
      </c>
      <c r="B8653" s="5" t="s">
        <v>138065</v>
      </c>
      <c r="C8653" s="6" t="s">
        <v>138066</v>
      </c>
    </row>
    <row r="8654" spans="1:3" x14ac:dyDescent="0.45">
      <c r="A8654" s="3" t="s">
        <v>138085</v>
      </c>
      <c r="B8654" s="3" t="s">
        <v>138086</v>
      </c>
      <c r="C8654" s="4" t="s">
        <v>138087</v>
      </c>
    </row>
    <row r="8655" spans="1:3" x14ac:dyDescent="0.45">
      <c r="A8655" s="5" t="s">
        <v>138088</v>
      </c>
      <c r="B8655" s="5" t="s">
        <v>138089</v>
      </c>
      <c r="C8655" s="6" t="s">
        <v>138090</v>
      </c>
    </row>
    <row r="8656" spans="1:3" x14ac:dyDescent="0.45">
      <c r="A8656" s="3" t="s">
        <v>138091</v>
      </c>
      <c r="B8656" s="3" t="s">
        <v>138092</v>
      </c>
      <c r="C8656" s="4" t="s">
        <v>138093</v>
      </c>
    </row>
    <row r="8657" spans="1:3" x14ac:dyDescent="0.45">
      <c r="A8657" s="5" t="s">
        <v>138106</v>
      </c>
      <c r="B8657" s="5" t="s">
        <v>138107</v>
      </c>
      <c r="C8657" s="6" t="s">
        <v>138108</v>
      </c>
    </row>
    <row r="8658" spans="1:3" x14ac:dyDescent="0.45">
      <c r="A8658" s="3" t="s">
        <v>138109</v>
      </c>
      <c r="B8658" s="3" t="s">
        <v>138110</v>
      </c>
      <c r="C8658" s="4" t="s">
        <v>138111</v>
      </c>
    </row>
    <row r="8659" spans="1:3" x14ac:dyDescent="0.45">
      <c r="A8659" s="5" t="s">
        <v>138112</v>
      </c>
      <c r="B8659" s="5" t="s">
        <v>138113</v>
      </c>
      <c r="C8659" s="6" t="s">
        <v>138114</v>
      </c>
    </row>
    <row r="8660" spans="1:3" x14ac:dyDescent="0.45">
      <c r="A8660" s="3" t="s">
        <v>138118</v>
      </c>
      <c r="B8660" s="3" t="s">
        <v>2</v>
      </c>
      <c r="C8660" s="4" t="s">
        <v>138119</v>
      </c>
    </row>
    <row r="8661" spans="1:3" x14ac:dyDescent="0.45">
      <c r="A8661" s="5" t="s">
        <v>138120</v>
      </c>
      <c r="B8661" s="5" t="s">
        <v>138121</v>
      </c>
      <c r="C8661" s="6" t="s">
        <v>138122</v>
      </c>
    </row>
    <row r="8662" spans="1:3" x14ac:dyDescent="0.45">
      <c r="A8662" s="3" t="s">
        <v>138235</v>
      </c>
      <c r="B8662" s="3" t="s">
        <v>138236</v>
      </c>
      <c r="C8662" s="4" t="s">
        <v>138237</v>
      </c>
    </row>
    <row r="8663" spans="1:3" x14ac:dyDescent="0.45">
      <c r="A8663" s="5" t="s">
        <v>138253</v>
      </c>
      <c r="B8663" s="5" t="s">
        <v>138254</v>
      </c>
      <c r="C8663" s="6" t="s">
        <v>138255</v>
      </c>
    </row>
    <row r="8664" spans="1:3" x14ac:dyDescent="0.45">
      <c r="A8664" s="3" t="s">
        <v>138256</v>
      </c>
      <c r="B8664" s="3" t="s">
        <v>138257</v>
      </c>
      <c r="C8664" s="4" t="s">
        <v>138258</v>
      </c>
    </row>
    <row r="8665" spans="1:3" x14ac:dyDescent="0.45">
      <c r="A8665" s="5" t="s">
        <v>138259</v>
      </c>
      <c r="B8665" s="5" t="s">
        <v>138260</v>
      </c>
      <c r="C8665" s="6" t="s">
        <v>138261</v>
      </c>
    </row>
    <row r="8666" spans="1:3" x14ac:dyDescent="0.45">
      <c r="A8666" s="3" t="s">
        <v>138297</v>
      </c>
      <c r="B8666" s="3" t="s">
        <v>138298</v>
      </c>
      <c r="C8666" s="4" t="s">
        <v>138299</v>
      </c>
    </row>
    <row r="8667" spans="1:3" x14ac:dyDescent="0.45">
      <c r="A8667" s="5" t="s">
        <v>138306</v>
      </c>
      <c r="B8667" s="5" t="s">
        <v>138307</v>
      </c>
      <c r="C8667" s="6" t="s">
        <v>138308</v>
      </c>
    </row>
    <row r="8668" spans="1:3" x14ac:dyDescent="0.45">
      <c r="A8668" s="3" t="s">
        <v>138315</v>
      </c>
      <c r="B8668" s="3" t="s">
        <v>138316</v>
      </c>
      <c r="C8668" s="4" t="s">
        <v>138317</v>
      </c>
    </row>
    <row r="8669" spans="1:3" x14ac:dyDescent="0.45">
      <c r="A8669" s="5" t="s">
        <v>138411</v>
      </c>
      <c r="B8669" s="5" t="s">
        <v>138412</v>
      </c>
      <c r="C8669" s="6" t="s">
        <v>138413</v>
      </c>
    </row>
    <row r="8670" spans="1:3" x14ac:dyDescent="0.45">
      <c r="A8670" s="3" t="s">
        <v>138417</v>
      </c>
      <c r="B8670" s="3" t="s">
        <v>138418</v>
      </c>
      <c r="C8670" s="4" t="s">
        <v>138419</v>
      </c>
    </row>
    <row r="8671" spans="1:3" x14ac:dyDescent="0.45">
      <c r="A8671" s="5" t="s">
        <v>138435</v>
      </c>
      <c r="B8671" s="5" t="s">
        <v>138436</v>
      </c>
      <c r="C8671" s="6" t="s">
        <v>138437</v>
      </c>
    </row>
    <row r="8672" spans="1:3" x14ac:dyDescent="0.45">
      <c r="A8672" s="3" t="s">
        <v>138438</v>
      </c>
      <c r="B8672" s="3" t="s">
        <v>138439</v>
      </c>
      <c r="C8672" s="4" t="s">
        <v>138440</v>
      </c>
    </row>
    <row r="8673" spans="1:3" x14ac:dyDescent="0.45">
      <c r="A8673" s="5" t="s">
        <v>138441</v>
      </c>
      <c r="B8673" s="5" t="s">
        <v>138442</v>
      </c>
      <c r="C8673" s="6" t="s">
        <v>138443</v>
      </c>
    </row>
    <row r="8674" spans="1:3" x14ac:dyDescent="0.45">
      <c r="A8674" s="3" t="s">
        <v>138444</v>
      </c>
      <c r="B8674" s="3" t="s">
        <v>138445</v>
      </c>
      <c r="C8674" s="4" t="s">
        <v>138446</v>
      </c>
    </row>
    <row r="8675" spans="1:3" x14ac:dyDescent="0.45">
      <c r="A8675" s="5" t="s">
        <v>138447</v>
      </c>
      <c r="B8675" s="5" t="s">
        <v>138448</v>
      </c>
      <c r="C8675" s="6" t="s">
        <v>138449</v>
      </c>
    </row>
    <row r="8676" spans="1:3" x14ac:dyDescent="0.45">
      <c r="A8676" s="3" t="s">
        <v>138450</v>
      </c>
      <c r="B8676" s="3" t="s">
        <v>138451</v>
      </c>
      <c r="C8676" s="4" t="s">
        <v>138452</v>
      </c>
    </row>
    <row r="8677" spans="1:3" x14ac:dyDescent="0.45">
      <c r="A8677" s="5" t="s">
        <v>138453</v>
      </c>
      <c r="B8677" s="5" t="s">
        <v>138454</v>
      </c>
      <c r="C8677" s="6" t="s">
        <v>138455</v>
      </c>
    </row>
    <row r="8678" spans="1:3" x14ac:dyDescent="0.45">
      <c r="A8678" s="3" t="s">
        <v>138456</v>
      </c>
      <c r="B8678" s="3" t="s">
        <v>138457</v>
      </c>
      <c r="C8678" s="4" t="s">
        <v>138458</v>
      </c>
    </row>
    <row r="8679" spans="1:3" x14ac:dyDescent="0.45">
      <c r="A8679" s="5" t="s">
        <v>138546</v>
      </c>
      <c r="B8679" s="5" t="s">
        <v>138547</v>
      </c>
      <c r="C8679" s="6" t="s">
        <v>138548</v>
      </c>
    </row>
    <row r="8680" spans="1:3" x14ac:dyDescent="0.45">
      <c r="A8680" s="3" t="s">
        <v>138549</v>
      </c>
      <c r="B8680" s="3" t="s">
        <v>138550</v>
      </c>
      <c r="C8680" s="4" t="s">
        <v>138551</v>
      </c>
    </row>
    <row r="8681" spans="1:3" x14ac:dyDescent="0.45">
      <c r="A8681" s="5" t="s">
        <v>138561</v>
      </c>
      <c r="B8681" s="5" t="s">
        <v>138562</v>
      </c>
      <c r="C8681" s="6" t="s">
        <v>138563</v>
      </c>
    </row>
    <row r="8682" spans="1:3" x14ac:dyDescent="0.45">
      <c r="A8682" s="3" t="s">
        <v>138564</v>
      </c>
      <c r="B8682" s="3" t="s">
        <v>138565</v>
      </c>
      <c r="C8682" s="4" t="s">
        <v>138566</v>
      </c>
    </row>
    <row r="8683" spans="1:3" x14ac:dyDescent="0.45">
      <c r="A8683" s="5" t="s">
        <v>138567</v>
      </c>
      <c r="B8683" s="5" t="s">
        <v>138568</v>
      </c>
      <c r="C8683" s="6" t="s">
        <v>138569</v>
      </c>
    </row>
    <row r="8684" spans="1:3" x14ac:dyDescent="0.45">
      <c r="A8684" s="3" t="s">
        <v>138570</v>
      </c>
      <c r="B8684" s="3" t="s">
        <v>138571</v>
      </c>
      <c r="C8684" s="4" t="s">
        <v>138572</v>
      </c>
    </row>
    <row r="8685" spans="1:3" x14ac:dyDescent="0.45">
      <c r="A8685" s="5" t="s">
        <v>138579</v>
      </c>
      <c r="B8685" s="5" t="s">
        <v>138580</v>
      </c>
      <c r="C8685" s="6" t="s">
        <v>138581</v>
      </c>
    </row>
    <row r="8686" spans="1:3" x14ac:dyDescent="0.45">
      <c r="A8686" s="3" t="s">
        <v>138585</v>
      </c>
      <c r="B8686" s="3" t="s">
        <v>138586</v>
      </c>
      <c r="C8686" s="4" t="s">
        <v>138587</v>
      </c>
    </row>
    <row r="8687" spans="1:3" x14ac:dyDescent="0.45">
      <c r="A8687" s="5" t="s">
        <v>138588</v>
      </c>
      <c r="B8687" s="5" t="s">
        <v>138589</v>
      </c>
      <c r="C8687" s="6" t="s">
        <v>138590</v>
      </c>
    </row>
    <row r="8688" spans="1:3" x14ac:dyDescent="0.45">
      <c r="A8688" s="3" t="s">
        <v>138594</v>
      </c>
      <c r="B8688" s="3" t="s">
        <v>138595</v>
      </c>
      <c r="C8688" s="4" t="s">
        <v>138596</v>
      </c>
    </row>
    <row r="8689" spans="1:3" x14ac:dyDescent="0.45">
      <c r="A8689" s="5" t="s">
        <v>138597</v>
      </c>
      <c r="B8689" s="5" t="s">
        <v>138598</v>
      </c>
      <c r="C8689" s="6" t="s">
        <v>138599</v>
      </c>
    </row>
    <row r="8690" spans="1:3" x14ac:dyDescent="0.45">
      <c r="A8690" s="3" t="s">
        <v>138600</v>
      </c>
      <c r="B8690" s="3" t="s">
        <v>138601</v>
      </c>
      <c r="C8690" s="4" t="s">
        <v>138602</v>
      </c>
    </row>
    <row r="8691" spans="1:3" x14ac:dyDescent="0.45">
      <c r="A8691" s="5" t="s">
        <v>138603</v>
      </c>
      <c r="B8691" s="5" t="s">
        <v>138604</v>
      </c>
      <c r="C8691" s="6" t="s">
        <v>138605</v>
      </c>
    </row>
    <row r="8692" spans="1:3" x14ac:dyDescent="0.45">
      <c r="A8692" s="3" t="s">
        <v>138606</v>
      </c>
      <c r="B8692" s="3" t="s">
        <v>138607</v>
      </c>
      <c r="C8692" s="4" t="s">
        <v>138608</v>
      </c>
    </row>
    <row r="8693" spans="1:3" x14ac:dyDescent="0.45">
      <c r="A8693" s="5" t="s">
        <v>138609</v>
      </c>
      <c r="B8693" s="5" t="s">
        <v>138610</v>
      </c>
      <c r="C8693" s="6" t="s">
        <v>138611</v>
      </c>
    </row>
    <row r="8694" spans="1:3" x14ac:dyDescent="0.45">
      <c r="A8694" s="3" t="s">
        <v>138620</v>
      </c>
      <c r="B8694" s="3" t="s">
        <v>138621</v>
      </c>
      <c r="C8694" s="4" t="s">
        <v>138622</v>
      </c>
    </row>
    <row r="8695" spans="1:3" x14ac:dyDescent="0.45">
      <c r="A8695" s="5" t="s">
        <v>138629</v>
      </c>
      <c r="B8695" s="5" t="s">
        <v>138630</v>
      </c>
      <c r="C8695" s="6" t="s">
        <v>138631</v>
      </c>
    </row>
    <row r="8696" spans="1:3" x14ac:dyDescent="0.45">
      <c r="A8696" s="3" t="s">
        <v>138641</v>
      </c>
      <c r="B8696" s="3" t="s">
        <v>138642</v>
      </c>
      <c r="C8696" s="4" t="s">
        <v>138643</v>
      </c>
    </row>
    <row r="8697" spans="1:3" x14ac:dyDescent="0.45">
      <c r="A8697" s="5" t="s">
        <v>138704</v>
      </c>
      <c r="B8697" s="5" t="s">
        <v>138705</v>
      </c>
      <c r="C8697" s="6" t="s">
        <v>138706</v>
      </c>
    </row>
    <row r="8698" spans="1:3" x14ac:dyDescent="0.45">
      <c r="A8698" s="3" t="s">
        <v>138707</v>
      </c>
      <c r="B8698" s="3" t="s">
        <v>138708</v>
      </c>
      <c r="C8698" s="4" t="s">
        <v>138709</v>
      </c>
    </row>
    <row r="8699" spans="1:3" x14ac:dyDescent="0.45">
      <c r="A8699" s="5" t="s">
        <v>138710</v>
      </c>
      <c r="B8699" s="5" t="s">
        <v>138711</v>
      </c>
      <c r="C8699" s="6" t="s">
        <v>138712</v>
      </c>
    </row>
    <row r="8700" spans="1:3" x14ac:dyDescent="0.45">
      <c r="A8700" s="3" t="s">
        <v>138713</v>
      </c>
      <c r="B8700" s="3" t="s">
        <v>138714</v>
      </c>
      <c r="C8700" s="4" t="s">
        <v>138715</v>
      </c>
    </row>
    <row r="8701" spans="1:3" x14ac:dyDescent="0.45">
      <c r="A8701" s="5" t="s">
        <v>138716</v>
      </c>
      <c r="B8701" s="5" t="s">
        <v>138717</v>
      </c>
      <c r="C8701" s="6" t="s">
        <v>138718</v>
      </c>
    </row>
    <row r="8702" spans="1:3" x14ac:dyDescent="0.45">
      <c r="A8702" s="3" t="s">
        <v>138719</v>
      </c>
      <c r="B8702" s="3" t="s">
        <v>138720</v>
      </c>
      <c r="C8702" s="4" t="s">
        <v>138721</v>
      </c>
    </row>
    <row r="8703" spans="1:3" x14ac:dyDescent="0.45">
      <c r="A8703" s="5" t="s">
        <v>138722</v>
      </c>
      <c r="B8703" s="5" t="s">
        <v>138723</v>
      </c>
      <c r="C8703" s="6" t="s">
        <v>138724</v>
      </c>
    </row>
    <row r="8704" spans="1:3" x14ac:dyDescent="0.45">
      <c r="A8704" s="3" t="s">
        <v>138725</v>
      </c>
      <c r="B8704" s="3" t="s">
        <v>138726</v>
      </c>
      <c r="C8704" s="4" t="s">
        <v>138727</v>
      </c>
    </row>
    <row r="8705" spans="1:3" x14ac:dyDescent="0.45">
      <c r="A8705" s="5" t="s">
        <v>138734</v>
      </c>
      <c r="B8705" s="5" t="s">
        <v>138735</v>
      </c>
      <c r="C8705" s="6" t="s">
        <v>138736</v>
      </c>
    </row>
    <row r="8706" spans="1:3" x14ac:dyDescent="0.45">
      <c r="A8706" s="3" t="s">
        <v>138740</v>
      </c>
      <c r="B8706" s="3" t="s">
        <v>138741</v>
      </c>
      <c r="C8706" s="4" t="s">
        <v>138742</v>
      </c>
    </row>
    <row r="8707" spans="1:3" x14ac:dyDescent="0.45">
      <c r="A8707" s="5" t="s">
        <v>138749</v>
      </c>
      <c r="B8707" s="5" t="s">
        <v>138750</v>
      </c>
      <c r="C8707" s="6" t="s">
        <v>138751</v>
      </c>
    </row>
    <row r="8708" spans="1:3" x14ac:dyDescent="0.45">
      <c r="A8708" s="3" t="s">
        <v>138755</v>
      </c>
      <c r="B8708" s="3" t="s">
        <v>138756</v>
      </c>
      <c r="C8708" s="4" t="s">
        <v>138757</v>
      </c>
    </row>
    <row r="8709" spans="1:3" x14ac:dyDescent="0.45">
      <c r="A8709" s="5" t="s">
        <v>138758</v>
      </c>
      <c r="B8709" s="5" t="s">
        <v>138759</v>
      </c>
      <c r="C8709" s="6" t="s">
        <v>138760</v>
      </c>
    </row>
    <row r="8710" spans="1:3" x14ac:dyDescent="0.45">
      <c r="A8710" s="3" t="s">
        <v>138767</v>
      </c>
      <c r="B8710" s="3" t="s">
        <v>138768</v>
      </c>
      <c r="C8710" s="4" t="s">
        <v>138769</v>
      </c>
    </row>
    <row r="8711" spans="1:3" x14ac:dyDescent="0.45">
      <c r="A8711" s="5" t="s">
        <v>138770</v>
      </c>
      <c r="B8711" s="5" t="s">
        <v>138771</v>
      </c>
      <c r="C8711" s="6" t="s">
        <v>138772</v>
      </c>
    </row>
    <row r="8712" spans="1:3" x14ac:dyDescent="0.45">
      <c r="A8712" s="3" t="s">
        <v>138776</v>
      </c>
      <c r="B8712" s="3" t="s">
        <v>138777</v>
      </c>
      <c r="C8712" s="4" t="s">
        <v>138778</v>
      </c>
    </row>
    <row r="8713" spans="1:3" x14ac:dyDescent="0.45">
      <c r="A8713" s="5" t="s">
        <v>138779</v>
      </c>
      <c r="B8713" s="5" t="s">
        <v>138780</v>
      </c>
      <c r="C8713" s="6" t="s">
        <v>138781</v>
      </c>
    </row>
    <row r="8714" spans="1:3" x14ac:dyDescent="0.45">
      <c r="A8714" s="3" t="s">
        <v>138782</v>
      </c>
      <c r="B8714" s="3" t="s">
        <v>138783</v>
      </c>
      <c r="C8714" s="4" t="s">
        <v>138784</v>
      </c>
    </row>
    <row r="8715" spans="1:3" x14ac:dyDescent="0.45">
      <c r="A8715" s="5" t="s">
        <v>138794</v>
      </c>
      <c r="B8715" s="5" t="s">
        <v>138795</v>
      </c>
      <c r="C8715" s="6" t="s">
        <v>138796</v>
      </c>
    </row>
    <row r="8716" spans="1:3" x14ac:dyDescent="0.45">
      <c r="A8716" s="3" t="s">
        <v>138812</v>
      </c>
      <c r="B8716" s="3" t="s">
        <v>138813</v>
      </c>
      <c r="C8716" s="4" t="s">
        <v>138814</v>
      </c>
    </row>
    <row r="8717" spans="1:3" x14ac:dyDescent="0.45">
      <c r="A8717" s="5" t="s">
        <v>138821</v>
      </c>
      <c r="B8717" s="5" t="s">
        <v>138822</v>
      </c>
      <c r="C8717" s="6" t="s">
        <v>138823</v>
      </c>
    </row>
    <row r="8718" spans="1:3" x14ac:dyDescent="0.45">
      <c r="A8718" s="3" t="s">
        <v>138824</v>
      </c>
      <c r="B8718" s="3" t="s">
        <v>138825</v>
      </c>
      <c r="C8718" s="4" t="s">
        <v>138826</v>
      </c>
    </row>
    <row r="8719" spans="1:3" x14ac:dyDescent="0.45">
      <c r="A8719" s="5" t="s">
        <v>138830</v>
      </c>
      <c r="B8719" s="5" t="s">
        <v>138831</v>
      </c>
      <c r="C8719" s="6" t="s">
        <v>138832</v>
      </c>
    </row>
    <row r="8720" spans="1:3" x14ac:dyDescent="0.45">
      <c r="A8720" s="3" t="s">
        <v>138835</v>
      </c>
      <c r="B8720" s="3" t="s">
        <v>138836</v>
      </c>
      <c r="C8720" s="4" t="s">
        <v>138837</v>
      </c>
    </row>
    <row r="8721" spans="1:3" x14ac:dyDescent="0.45">
      <c r="A8721" s="5" t="s">
        <v>138844</v>
      </c>
      <c r="B8721" s="5" t="s">
        <v>138845</v>
      </c>
      <c r="C8721" s="6" t="s">
        <v>138846</v>
      </c>
    </row>
    <row r="8722" spans="1:3" x14ac:dyDescent="0.45">
      <c r="A8722" s="3" t="s">
        <v>138853</v>
      </c>
      <c r="B8722" s="3" t="s">
        <v>138854</v>
      </c>
      <c r="C8722" s="4" t="s">
        <v>138855</v>
      </c>
    </row>
    <row r="8723" spans="1:3" x14ac:dyDescent="0.45">
      <c r="A8723" s="5" t="s">
        <v>138859</v>
      </c>
      <c r="B8723" s="5" t="s">
        <v>138860</v>
      </c>
      <c r="C8723" s="6" t="s">
        <v>138861</v>
      </c>
    </row>
    <row r="8724" spans="1:3" x14ac:dyDescent="0.45">
      <c r="A8724" s="3" t="s">
        <v>138865</v>
      </c>
      <c r="B8724" s="3" t="s">
        <v>138866</v>
      </c>
      <c r="C8724" s="4" t="s">
        <v>138867</v>
      </c>
    </row>
    <row r="8725" spans="1:3" x14ac:dyDescent="0.45">
      <c r="A8725" s="5" t="s">
        <v>138871</v>
      </c>
      <c r="B8725" s="5" t="s">
        <v>138872</v>
      </c>
      <c r="C8725" s="6" t="s">
        <v>138873</v>
      </c>
    </row>
    <row r="8726" spans="1:3" x14ac:dyDescent="0.45">
      <c r="A8726" s="3" t="s">
        <v>138877</v>
      </c>
      <c r="B8726" s="3" t="s">
        <v>138878</v>
      </c>
      <c r="C8726" s="4" t="s">
        <v>138879</v>
      </c>
    </row>
    <row r="8727" spans="1:3" x14ac:dyDescent="0.45">
      <c r="A8727" s="5" t="s">
        <v>138883</v>
      </c>
      <c r="B8727" s="5" t="s">
        <v>138884</v>
      </c>
      <c r="C8727" s="6" t="s">
        <v>138885</v>
      </c>
    </row>
    <row r="8728" spans="1:3" x14ac:dyDescent="0.45">
      <c r="A8728" s="3" t="s">
        <v>138936</v>
      </c>
      <c r="B8728" s="3" t="s">
        <v>138937</v>
      </c>
      <c r="C8728" s="4" t="s">
        <v>138938</v>
      </c>
    </row>
    <row r="8729" spans="1:3" x14ac:dyDescent="0.45">
      <c r="A8729" s="5" t="s">
        <v>138942</v>
      </c>
      <c r="B8729" s="5" t="s">
        <v>138943</v>
      </c>
      <c r="C8729" s="6" t="s">
        <v>138944</v>
      </c>
    </row>
    <row r="8730" spans="1:3" x14ac:dyDescent="0.45">
      <c r="A8730" s="3" t="s">
        <v>138945</v>
      </c>
      <c r="B8730" s="3" t="s">
        <v>138946</v>
      </c>
      <c r="C8730" s="4" t="s">
        <v>138947</v>
      </c>
    </row>
    <row r="8731" spans="1:3" x14ac:dyDescent="0.45">
      <c r="A8731" s="5" t="s">
        <v>138954</v>
      </c>
      <c r="B8731" s="5" t="s">
        <v>138955</v>
      </c>
      <c r="C8731" s="6" t="s">
        <v>138956</v>
      </c>
    </row>
    <row r="8732" spans="1:3" x14ac:dyDescent="0.45">
      <c r="A8732" s="3" t="s">
        <v>138960</v>
      </c>
      <c r="B8732" s="3" t="s">
        <v>138961</v>
      </c>
      <c r="C8732" s="4" t="s">
        <v>138962</v>
      </c>
    </row>
    <row r="8733" spans="1:3" x14ac:dyDescent="0.45">
      <c r="A8733" s="5" t="s">
        <v>138972</v>
      </c>
      <c r="B8733" s="5" t="s">
        <v>138973</v>
      </c>
      <c r="C8733" s="6" t="s">
        <v>138974</v>
      </c>
    </row>
    <row r="8734" spans="1:3" x14ac:dyDescent="0.45">
      <c r="A8734" s="3" t="s">
        <v>138975</v>
      </c>
      <c r="B8734" s="3" t="s">
        <v>138976</v>
      </c>
      <c r="C8734" s="4" t="s">
        <v>138977</v>
      </c>
    </row>
    <row r="8735" spans="1:3" x14ac:dyDescent="0.45">
      <c r="A8735" s="5" t="s">
        <v>138993</v>
      </c>
      <c r="B8735" s="5" t="s">
        <v>138994</v>
      </c>
      <c r="C8735" s="6" t="s">
        <v>138995</v>
      </c>
    </row>
    <row r="8736" spans="1:3" x14ac:dyDescent="0.45">
      <c r="A8736" s="3" t="s">
        <v>139008</v>
      </c>
      <c r="B8736" s="3" t="s">
        <v>139009</v>
      </c>
      <c r="C8736" s="4" t="s">
        <v>139010</v>
      </c>
    </row>
    <row r="8737" spans="1:3" x14ac:dyDescent="0.45">
      <c r="A8737" s="5" t="s">
        <v>139011</v>
      </c>
      <c r="B8737" s="5" t="s">
        <v>139012</v>
      </c>
      <c r="C8737" s="6" t="s">
        <v>139013</v>
      </c>
    </row>
    <row r="8738" spans="1:3" x14ac:dyDescent="0.45">
      <c r="A8738" s="3" t="s">
        <v>139017</v>
      </c>
      <c r="B8738" s="3" t="s">
        <v>139018</v>
      </c>
      <c r="C8738" s="4" t="s">
        <v>2</v>
      </c>
    </row>
    <row r="8739" spans="1:3" x14ac:dyDescent="0.45">
      <c r="A8739" s="5" t="s">
        <v>139022</v>
      </c>
      <c r="B8739" s="5" t="s">
        <v>139023</v>
      </c>
      <c r="C8739" s="6" t="s">
        <v>139024</v>
      </c>
    </row>
    <row r="8740" spans="1:3" x14ac:dyDescent="0.45">
      <c r="A8740" s="3" t="s">
        <v>139045</v>
      </c>
      <c r="B8740" s="3" t="s">
        <v>139046</v>
      </c>
      <c r="C8740" s="4" t="s">
        <v>139047</v>
      </c>
    </row>
    <row r="8741" spans="1:3" x14ac:dyDescent="0.45">
      <c r="A8741" s="5" t="s">
        <v>139055</v>
      </c>
      <c r="B8741" s="5" t="s">
        <v>139056</v>
      </c>
      <c r="C8741" s="6" t="s">
        <v>139057</v>
      </c>
    </row>
    <row r="8742" spans="1:3" x14ac:dyDescent="0.45">
      <c r="A8742" s="3" t="s">
        <v>139064</v>
      </c>
      <c r="B8742" s="3" t="s">
        <v>139065</v>
      </c>
      <c r="C8742" s="4" t="s">
        <v>139066</v>
      </c>
    </row>
    <row r="8743" spans="1:3" x14ac:dyDescent="0.45">
      <c r="A8743" s="5" t="s">
        <v>139067</v>
      </c>
      <c r="B8743" s="5" t="s">
        <v>139068</v>
      </c>
      <c r="C8743" s="6" t="s">
        <v>139069</v>
      </c>
    </row>
    <row r="8744" spans="1:3" x14ac:dyDescent="0.45">
      <c r="A8744" s="3" t="s">
        <v>139076</v>
      </c>
      <c r="B8744" s="3" t="s">
        <v>139077</v>
      </c>
      <c r="C8744" s="4" t="s">
        <v>139078</v>
      </c>
    </row>
    <row r="8745" spans="1:3" x14ac:dyDescent="0.45">
      <c r="A8745" s="5" t="s">
        <v>139079</v>
      </c>
      <c r="B8745" s="5" t="s">
        <v>139080</v>
      </c>
      <c r="C8745" s="6" t="s">
        <v>139081</v>
      </c>
    </row>
    <row r="8746" spans="1:3" x14ac:dyDescent="0.45">
      <c r="A8746" s="3" t="s">
        <v>139082</v>
      </c>
      <c r="B8746" s="3" t="s">
        <v>139083</v>
      </c>
      <c r="C8746" s="4" t="s">
        <v>139084</v>
      </c>
    </row>
    <row r="8747" spans="1:3" x14ac:dyDescent="0.45">
      <c r="A8747" s="5" t="s">
        <v>139094</v>
      </c>
      <c r="B8747" s="5" t="s">
        <v>139095</v>
      </c>
      <c r="C8747" s="6" t="s">
        <v>139096</v>
      </c>
    </row>
    <row r="8748" spans="1:3" x14ac:dyDescent="0.45">
      <c r="A8748" s="3" t="s">
        <v>139097</v>
      </c>
      <c r="B8748" s="3" t="s">
        <v>139098</v>
      </c>
      <c r="C8748" s="4" t="s">
        <v>139099</v>
      </c>
    </row>
    <row r="8749" spans="1:3" x14ac:dyDescent="0.45">
      <c r="A8749" s="5" t="s">
        <v>139106</v>
      </c>
      <c r="B8749" s="5" t="s">
        <v>139107</v>
      </c>
      <c r="C8749" s="6" t="s">
        <v>139108</v>
      </c>
    </row>
    <row r="8750" spans="1:3" x14ac:dyDescent="0.45">
      <c r="A8750" s="3" t="s">
        <v>139173</v>
      </c>
      <c r="B8750" s="3" t="s">
        <v>139174</v>
      </c>
      <c r="C8750" s="4" t="s">
        <v>139175</v>
      </c>
    </row>
    <row r="8751" spans="1:3" x14ac:dyDescent="0.45">
      <c r="A8751" s="5" t="s">
        <v>139176</v>
      </c>
      <c r="B8751" s="5" t="s">
        <v>139177</v>
      </c>
      <c r="C8751" s="6" t="s">
        <v>139178</v>
      </c>
    </row>
    <row r="8752" spans="1:3" x14ac:dyDescent="0.45">
      <c r="A8752" s="3" t="s">
        <v>139185</v>
      </c>
      <c r="B8752" s="3" t="s">
        <v>139186</v>
      </c>
      <c r="C8752" s="4" t="s">
        <v>139187</v>
      </c>
    </row>
    <row r="8753" spans="1:3" x14ac:dyDescent="0.45">
      <c r="A8753" s="5" t="s">
        <v>139207</v>
      </c>
      <c r="B8753" s="5" t="s">
        <v>139208</v>
      </c>
      <c r="C8753" s="6" t="s">
        <v>139209</v>
      </c>
    </row>
    <row r="8754" spans="1:3" x14ac:dyDescent="0.45">
      <c r="A8754" s="3" t="s">
        <v>139222</v>
      </c>
      <c r="B8754" s="3" t="s">
        <v>139223</v>
      </c>
      <c r="C8754" s="4" t="s">
        <v>139224</v>
      </c>
    </row>
    <row r="8755" spans="1:3" x14ac:dyDescent="0.45">
      <c r="A8755" s="5" t="s">
        <v>139264</v>
      </c>
      <c r="B8755" s="5" t="s">
        <v>139265</v>
      </c>
      <c r="C8755" s="6" t="s">
        <v>139266</v>
      </c>
    </row>
    <row r="8756" spans="1:3" x14ac:dyDescent="0.45">
      <c r="A8756" s="3" t="s">
        <v>139467</v>
      </c>
      <c r="B8756" s="3" t="s">
        <v>139468</v>
      </c>
      <c r="C8756" s="4" t="s">
        <v>139469</v>
      </c>
    </row>
    <row r="8757" spans="1:3" x14ac:dyDescent="0.45">
      <c r="A8757" s="5" t="s">
        <v>139473</v>
      </c>
      <c r="B8757" s="5" t="s">
        <v>139474</v>
      </c>
      <c r="C8757" s="6" t="s">
        <v>139475</v>
      </c>
    </row>
    <row r="8758" spans="1:3" x14ac:dyDescent="0.45">
      <c r="A8758" s="3" t="s">
        <v>139476</v>
      </c>
      <c r="B8758" s="3" t="s">
        <v>139477</v>
      </c>
      <c r="C8758" s="4" t="s">
        <v>139478</v>
      </c>
    </row>
    <row r="8759" spans="1:3" x14ac:dyDescent="0.45">
      <c r="A8759" s="5" t="s">
        <v>139479</v>
      </c>
      <c r="B8759" s="5" t="s">
        <v>139480</v>
      </c>
      <c r="C8759" s="6" t="s">
        <v>139481</v>
      </c>
    </row>
    <row r="8760" spans="1:3" x14ac:dyDescent="0.45">
      <c r="A8760" s="3" t="s">
        <v>139482</v>
      </c>
      <c r="B8760" s="3" t="s">
        <v>139483</v>
      </c>
      <c r="C8760" s="4" t="s">
        <v>139484</v>
      </c>
    </row>
    <row r="8761" spans="1:3" x14ac:dyDescent="0.45">
      <c r="A8761" s="5" t="s">
        <v>139491</v>
      </c>
      <c r="B8761" s="5" t="s">
        <v>139492</v>
      </c>
      <c r="C8761" s="6" t="s">
        <v>139493</v>
      </c>
    </row>
    <row r="8762" spans="1:3" x14ac:dyDescent="0.45">
      <c r="A8762" s="3" t="s">
        <v>139496</v>
      </c>
      <c r="B8762" s="3" t="s">
        <v>139497</v>
      </c>
      <c r="C8762" s="4" t="s">
        <v>139498</v>
      </c>
    </row>
    <row r="8763" spans="1:3" x14ac:dyDescent="0.45">
      <c r="A8763" s="5" t="s">
        <v>139499</v>
      </c>
      <c r="B8763" s="5" t="s">
        <v>139500</v>
      </c>
      <c r="C8763" s="6" t="s">
        <v>139501</v>
      </c>
    </row>
    <row r="8764" spans="1:3" x14ac:dyDescent="0.45">
      <c r="A8764" s="3" t="s">
        <v>139505</v>
      </c>
      <c r="B8764" s="3" t="s">
        <v>139506</v>
      </c>
      <c r="C8764" s="4" t="s">
        <v>139507</v>
      </c>
    </row>
    <row r="8765" spans="1:3" x14ac:dyDescent="0.45">
      <c r="A8765" s="5" t="s">
        <v>139508</v>
      </c>
      <c r="B8765" s="5" t="s">
        <v>139509</v>
      </c>
      <c r="C8765" s="6" t="s">
        <v>139510</v>
      </c>
    </row>
    <row r="8766" spans="1:3" x14ac:dyDescent="0.45">
      <c r="A8766" s="3" t="s">
        <v>139514</v>
      </c>
      <c r="B8766" s="3" t="s">
        <v>139515</v>
      </c>
      <c r="C8766" s="4" t="s">
        <v>139516</v>
      </c>
    </row>
    <row r="8767" spans="1:3" x14ac:dyDescent="0.45">
      <c r="A8767" s="5" t="s">
        <v>139517</v>
      </c>
      <c r="B8767" s="5" t="s">
        <v>139518</v>
      </c>
      <c r="C8767" s="6" t="s">
        <v>139519</v>
      </c>
    </row>
    <row r="8768" spans="1:3" x14ac:dyDescent="0.45">
      <c r="A8768" s="3" t="s">
        <v>139520</v>
      </c>
      <c r="B8768" s="3" t="s">
        <v>139521</v>
      </c>
      <c r="C8768" s="4" t="s">
        <v>139522</v>
      </c>
    </row>
    <row r="8769" spans="1:3" x14ac:dyDescent="0.45">
      <c r="A8769" s="5" t="s">
        <v>139523</v>
      </c>
      <c r="B8769" s="5" t="s">
        <v>139524</v>
      </c>
      <c r="C8769" s="6" t="s">
        <v>139525</v>
      </c>
    </row>
    <row r="8770" spans="1:3" x14ac:dyDescent="0.45">
      <c r="A8770" s="3" t="s">
        <v>139529</v>
      </c>
      <c r="B8770" s="3" t="s">
        <v>139530</v>
      </c>
      <c r="C8770" s="4" t="s">
        <v>139531</v>
      </c>
    </row>
    <row r="8771" spans="1:3" x14ac:dyDescent="0.45">
      <c r="A8771" s="5" t="s">
        <v>139532</v>
      </c>
      <c r="B8771" s="5" t="s">
        <v>139533</v>
      </c>
      <c r="C8771" s="6" t="s">
        <v>139534</v>
      </c>
    </row>
    <row r="8772" spans="1:3" x14ac:dyDescent="0.45">
      <c r="A8772" s="3" t="s">
        <v>139537</v>
      </c>
      <c r="B8772" s="3" t="s">
        <v>139538</v>
      </c>
      <c r="C8772" s="4" t="s">
        <v>139539</v>
      </c>
    </row>
    <row r="8773" spans="1:3" x14ac:dyDescent="0.45">
      <c r="A8773" s="5" t="s">
        <v>139540</v>
      </c>
      <c r="B8773" s="5" t="s">
        <v>139541</v>
      </c>
      <c r="C8773" s="6" t="s">
        <v>139542</v>
      </c>
    </row>
    <row r="8774" spans="1:3" x14ac:dyDescent="0.45">
      <c r="A8774" s="3" t="s">
        <v>139545</v>
      </c>
      <c r="B8774" s="3" t="s">
        <v>139546</v>
      </c>
      <c r="C8774" s="4" t="s">
        <v>139547</v>
      </c>
    </row>
    <row r="8775" spans="1:3" x14ac:dyDescent="0.45">
      <c r="A8775" s="5" t="s">
        <v>139548</v>
      </c>
      <c r="B8775" s="5" t="s">
        <v>139549</v>
      </c>
      <c r="C8775" s="6" t="s">
        <v>139550</v>
      </c>
    </row>
    <row r="8776" spans="1:3" x14ac:dyDescent="0.45">
      <c r="A8776" s="3" t="s">
        <v>139554</v>
      </c>
      <c r="B8776" s="3" t="s">
        <v>139555</v>
      </c>
      <c r="C8776" s="4" t="s">
        <v>139556</v>
      </c>
    </row>
    <row r="8777" spans="1:3" x14ac:dyDescent="0.45">
      <c r="A8777" s="5" t="s">
        <v>139559</v>
      </c>
      <c r="B8777" s="5" t="s">
        <v>139560</v>
      </c>
      <c r="C8777" s="6" t="s">
        <v>139561</v>
      </c>
    </row>
    <row r="8778" spans="1:3" x14ac:dyDescent="0.45">
      <c r="A8778" s="3" t="s">
        <v>139562</v>
      </c>
      <c r="B8778" s="3" t="s">
        <v>139563</v>
      </c>
      <c r="C8778" s="4" t="s">
        <v>139564</v>
      </c>
    </row>
    <row r="8779" spans="1:3" x14ac:dyDescent="0.45">
      <c r="A8779" s="5" t="s">
        <v>139586</v>
      </c>
      <c r="B8779" s="5" t="s">
        <v>139587</v>
      </c>
      <c r="C8779" s="6" t="s">
        <v>139588</v>
      </c>
    </row>
    <row r="8780" spans="1:3" x14ac:dyDescent="0.45">
      <c r="A8780" s="3" t="s">
        <v>139589</v>
      </c>
      <c r="B8780" s="3" t="s">
        <v>139590</v>
      </c>
      <c r="C8780" s="4" t="s">
        <v>139591</v>
      </c>
    </row>
    <row r="8781" spans="1:3" x14ac:dyDescent="0.45">
      <c r="A8781" s="5" t="s">
        <v>139592</v>
      </c>
      <c r="B8781" s="5" t="s">
        <v>139593</v>
      </c>
      <c r="C8781" s="6" t="s">
        <v>139594</v>
      </c>
    </row>
    <row r="8782" spans="1:3" x14ac:dyDescent="0.45">
      <c r="A8782" s="3" t="s">
        <v>139595</v>
      </c>
      <c r="B8782" s="3" t="s">
        <v>139596</v>
      </c>
      <c r="C8782" s="4" t="s">
        <v>139597</v>
      </c>
    </row>
    <row r="8783" spans="1:3" x14ac:dyDescent="0.45">
      <c r="A8783" s="5" t="s">
        <v>139601</v>
      </c>
      <c r="B8783" s="5" t="s">
        <v>139602</v>
      </c>
      <c r="C8783" s="6" t="s">
        <v>139603</v>
      </c>
    </row>
    <row r="8784" spans="1:3" x14ac:dyDescent="0.45">
      <c r="A8784" s="3" t="s">
        <v>139610</v>
      </c>
      <c r="B8784" s="3" t="s">
        <v>139611</v>
      </c>
      <c r="C8784" s="4" t="s">
        <v>139612</v>
      </c>
    </row>
    <row r="8785" spans="1:3" x14ac:dyDescent="0.45">
      <c r="A8785" s="5" t="s">
        <v>139613</v>
      </c>
      <c r="B8785" s="5" t="s">
        <v>139614</v>
      </c>
      <c r="C8785" s="6" t="s">
        <v>139615</v>
      </c>
    </row>
    <row r="8786" spans="1:3" x14ac:dyDescent="0.45">
      <c r="A8786" s="3" t="s">
        <v>139616</v>
      </c>
      <c r="B8786" s="3" t="s">
        <v>139617</v>
      </c>
      <c r="C8786" s="4" t="s">
        <v>139618</v>
      </c>
    </row>
    <row r="8787" spans="1:3" x14ac:dyDescent="0.45">
      <c r="A8787" s="5" t="s">
        <v>139619</v>
      </c>
      <c r="B8787" s="5" t="s">
        <v>139620</v>
      </c>
      <c r="C8787" s="6" t="s">
        <v>139621</v>
      </c>
    </row>
    <row r="8788" spans="1:3" x14ac:dyDescent="0.45">
      <c r="A8788" s="3" t="s">
        <v>139622</v>
      </c>
      <c r="B8788" s="3" t="s">
        <v>139623</v>
      </c>
      <c r="C8788" s="4" t="s">
        <v>139624</v>
      </c>
    </row>
    <row r="8789" spans="1:3" x14ac:dyDescent="0.45">
      <c r="A8789" s="5" t="s">
        <v>139625</v>
      </c>
      <c r="B8789" s="5" t="s">
        <v>139626</v>
      </c>
      <c r="C8789" s="6" t="s">
        <v>139627</v>
      </c>
    </row>
    <row r="8790" spans="1:3" x14ac:dyDescent="0.45">
      <c r="A8790" s="3" t="s">
        <v>139631</v>
      </c>
      <c r="B8790" s="3" t="s">
        <v>139632</v>
      </c>
      <c r="C8790" s="4" t="s">
        <v>139633</v>
      </c>
    </row>
    <row r="8791" spans="1:3" x14ac:dyDescent="0.45">
      <c r="A8791" s="5" t="s">
        <v>139637</v>
      </c>
      <c r="B8791" s="5" t="s">
        <v>139638</v>
      </c>
      <c r="C8791" s="6" t="s">
        <v>139639</v>
      </c>
    </row>
    <row r="8792" spans="1:3" x14ac:dyDescent="0.45">
      <c r="A8792" s="3" t="s">
        <v>139640</v>
      </c>
      <c r="B8792" s="3" t="s">
        <v>139641</v>
      </c>
      <c r="C8792" s="4" t="s">
        <v>139642</v>
      </c>
    </row>
    <row r="8793" spans="1:3" x14ac:dyDescent="0.45">
      <c r="A8793" s="5" t="s">
        <v>139643</v>
      </c>
      <c r="B8793" s="5" t="s">
        <v>139644</v>
      </c>
      <c r="C8793" s="6" t="s">
        <v>139645</v>
      </c>
    </row>
    <row r="8794" spans="1:3" x14ac:dyDescent="0.45">
      <c r="A8794" s="3" t="s">
        <v>139646</v>
      </c>
      <c r="B8794" s="3" t="s">
        <v>139647</v>
      </c>
      <c r="C8794" s="4" t="s">
        <v>139648</v>
      </c>
    </row>
    <row r="8795" spans="1:3" x14ac:dyDescent="0.45">
      <c r="A8795" s="5" t="s">
        <v>139649</v>
      </c>
      <c r="B8795" s="5" t="s">
        <v>139650</v>
      </c>
      <c r="C8795" s="6" t="s">
        <v>139651</v>
      </c>
    </row>
    <row r="8796" spans="1:3" x14ac:dyDescent="0.45">
      <c r="A8796" s="3" t="s">
        <v>139655</v>
      </c>
      <c r="B8796" s="3" t="s">
        <v>139656</v>
      </c>
      <c r="C8796" s="4" t="s">
        <v>139657</v>
      </c>
    </row>
    <row r="8797" spans="1:3" x14ac:dyDescent="0.45">
      <c r="A8797" s="5" t="s">
        <v>139658</v>
      </c>
      <c r="B8797" s="5" t="s">
        <v>139659</v>
      </c>
      <c r="C8797" s="6" t="s">
        <v>139660</v>
      </c>
    </row>
    <row r="8798" spans="1:3" x14ac:dyDescent="0.45">
      <c r="A8798" s="3" t="s">
        <v>139661</v>
      </c>
      <c r="B8798" s="3" t="s">
        <v>139662</v>
      </c>
      <c r="C8798" s="4" t="s">
        <v>139663</v>
      </c>
    </row>
    <row r="8799" spans="1:3" x14ac:dyDescent="0.45">
      <c r="A8799" s="5" t="s">
        <v>139664</v>
      </c>
      <c r="B8799" s="5" t="s">
        <v>139665</v>
      </c>
      <c r="C8799" s="6" t="s">
        <v>139666</v>
      </c>
    </row>
    <row r="8800" spans="1:3" x14ac:dyDescent="0.45">
      <c r="A8800" s="3" t="s">
        <v>139667</v>
      </c>
      <c r="B8800" s="3" t="s">
        <v>139668</v>
      </c>
      <c r="C8800" s="4" t="s">
        <v>139669</v>
      </c>
    </row>
    <row r="8801" spans="1:3" x14ac:dyDescent="0.45">
      <c r="A8801" s="5" t="s">
        <v>139673</v>
      </c>
      <c r="B8801" s="5" t="s">
        <v>139674</v>
      </c>
      <c r="C8801" s="6" t="s">
        <v>139675</v>
      </c>
    </row>
    <row r="8802" spans="1:3" x14ac:dyDescent="0.45">
      <c r="A8802" s="3" t="s">
        <v>139682</v>
      </c>
      <c r="B8802" s="3" t="s">
        <v>139683</v>
      </c>
      <c r="C8802" s="4" t="s">
        <v>139684</v>
      </c>
    </row>
    <row r="8803" spans="1:3" x14ac:dyDescent="0.45">
      <c r="A8803" s="5" t="s">
        <v>139694</v>
      </c>
      <c r="B8803" s="5" t="s">
        <v>139695</v>
      </c>
      <c r="C8803" s="6" t="s">
        <v>139696</v>
      </c>
    </row>
    <row r="8804" spans="1:3" x14ac:dyDescent="0.45">
      <c r="A8804" s="3" t="s">
        <v>139697</v>
      </c>
      <c r="B8804" s="3" t="s">
        <v>139698</v>
      </c>
      <c r="C8804" s="4" t="s">
        <v>139699</v>
      </c>
    </row>
    <row r="8805" spans="1:3" x14ac:dyDescent="0.45">
      <c r="A8805" s="5" t="s">
        <v>139706</v>
      </c>
      <c r="B8805" s="5" t="s">
        <v>139707</v>
      </c>
      <c r="C8805" s="6" t="s">
        <v>139708</v>
      </c>
    </row>
    <row r="8806" spans="1:3" x14ac:dyDescent="0.45">
      <c r="A8806" s="3" t="s">
        <v>139777</v>
      </c>
      <c r="B8806" s="3" t="s">
        <v>139778</v>
      </c>
      <c r="C8806" s="4" t="s">
        <v>139779</v>
      </c>
    </row>
    <row r="8807" spans="1:3" x14ac:dyDescent="0.45">
      <c r="A8807" s="5" t="s">
        <v>139809</v>
      </c>
      <c r="B8807" s="5" t="s">
        <v>139810</v>
      </c>
      <c r="C8807" s="6" t="s">
        <v>139811</v>
      </c>
    </row>
    <row r="8808" spans="1:3" x14ac:dyDescent="0.45">
      <c r="A8808" s="3" t="s">
        <v>139812</v>
      </c>
      <c r="B8808" s="3" t="s">
        <v>139813</v>
      </c>
      <c r="C8808" s="4" t="s">
        <v>139814</v>
      </c>
    </row>
    <row r="8809" spans="1:3" x14ac:dyDescent="0.45">
      <c r="A8809" s="5" t="s">
        <v>139837</v>
      </c>
      <c r="B8809" s="5" t="s">
        <v>139838</v>
      </c>
      <c r="C8809" s="6" t="s">
        <v>139839</v>
      </c>
    </row>
    <row r="8810" spans="1:3" x14ac:dyDescent="0.45">
      <c r="A8810" s="3" t="s">
        <v>139861</v>
      </c>
      <c r="B8810" s="3" t="s">
        <v>139862</v>
      </c>
      <c r="C8810" s="4" t="s">
        <v>139863</v>
      </c>
    </row>
    <row r="8811" spans="1:3" x14ac:dyDescent="0.45">
      <c r="A8811" s="5" t="s">
        <v>139921</v>
      </c>
      <c r="B8811" s="5" t="s">
        <v>139922</v>
      </c>
      <c r="C8811" s="6" t="s">
        <v>139923</v>
      </c>
    </row>
    <row r="8812" spans="1:3" x14ac:dyDescent="0.45">
      <c r="A8812" s="3" t="s">
        <v>139924</v>
      </c>
      <c r="B8812" s="3" t="s">
        <v>139925</v>
      </c>
      <c r="C8812" s="4" t="s">
        <v>139926</v>
      </c>
    </row>
    <row r="8813" spans="1:3" x14ac:dyDescent="0.45">
      <c r="A8813" s="5" t="s">
        <v>139933</v>
      </c>
      <c r="B8813" s="5" t="s">
        <v>139934</v>
      </c>
      <c r="C8813" s="6" t="s">
        <v>139935</v>
      </c>
    </row>
    <row r="8814" spans="1:3" x14ac:dyDescent="0.45">
      <c r="A8814" s="3" t="s">
        <v>139936</v>
      </c>
      <c r="B8814" s="3" t="s">
        <v>139937</v>
      </c>
      <c r="C8814" s="4" t="s">
        <v>139938</v>
      </c>
    </row>
    <row r="8815" spans="1:3" x14ac:dyDescent="0.45">
      <c r="A8815" s="5" t="s">
        <v>139981</v>
      </c>
      <c r="B8815" s="5" t="s">
        <v>139982</v>
      </c>
      <c r="C8815" s="6" t="s">
        <v>139983</v>
      </c>
    </row>
    <row r="8816" spans="1:3" x14ac:dyDescent="0.45">
      <c r="A8816" s="3" t="s">
        <v>140049</v>
      </c>
      <c r="B8816" s="3" t="s">
        <v>140050</v>
      </c>
      <c r="C8816" s="4" t="s">
        <v>140051</v>
      </c>
    </row>
    <row r="8817" spans="1:3" x14ac:dyDescent="0.45">
      <c r="A8817" s="5" t="s">
        <v>140154</v>
      </c>
      <c r="B8817" s="5" t="s">
        <v>140155</v>
      </c>
      <c r="C8817" s="6" t="s">
        <v>140156</v>
      </c>
    </row>
    <row r="8818" spans="1:3" x14ac:dyDescent="0.45">
      <c r="A8818" s="3" t="s">
        <v>140184</v>
      </c>
      <c r="B8818" s="3" t="s">
        <v>140185</v>
      </c>
      <c r="C8818" s="4" t="s">
        <v>140186</v>
      </c>
    </row>
    <row r="8819" spans="1:3" x14ac:dyDescent="0.45">
      <c r="A8819" s="5" t="s">
        <v>140187</v>
      </c>
      <c r="B8819" s="5" t="s">
        <v>140188</v>
      </c>
      <c r="C8819" s="6" t="s">
        <v>140189</v>
      </c>
    </row>
    <row r="8820" spans="1:3" x14ac:dyDescent="0.45">
      <c r="A8820" s="3" t="s">
        <v>140190</v>
      </c>
      <c r="B8820" s="3" t="s">
        <v>140191</v>
      </c>
      <c r="C8820" s="4" t="s">
        <v>140192</v>
      </c>
    </row>
    <row r="8821" spans="1:3" x14ac:dyDescent="0.45">
      <c r="A8821" s="5" t="s">
        <v>140193</v>
      </c>
      <c r="B8821" s="5" t="s">
        <v>140194</v>
      </c>
      <c r="C8821" s="6" t="s">
        <v>140195</v>
      </c>
    </row>
    <row r="8822" spans="1:3" x14ac:dyDescent="0.45">
      <c r="A8822" s="3" t="s">
        <v>140196</v>
      </c>
      <c r="B8822" s="3" t="s">
        <v>140197</v>
      </c>
      <c r="C8822" s="4" t="s">
        <v>140198</v>
      </c>
    </row>
    <row r="8823" spans="1:3" x14ac:dyDescent="0.45">
      <c r="A8823" s="5" t="s">
        <v>140199</v>
      </c>
      <c r="B8823" s="5" t="s">
        <v>140200</v>
      </c>
      <c r="C8823" s="6" t="s">
        <v>140201</v>
      </c>
    </row>
    <row r="8824" spans="1:3" x14ac:dyDescent="0.45">
      <c r="A8824" s="3" t="s">
        <v>140202</v>
      </c>
      <c r="B8824" s="3" t="s">
        <v>140203</v>
      </c>
      <c r="C8824" s="4" t="s">
        <v>140204</v>
      </c>
    </row>
    <row r="8825" spans="1:3" x14ac:dyDescent="0.45">
      <c r="A8825" s="5" t="s">
        <v>140214</v>
      </c>
      <c r="B8825" s="5" t="s">
        <v>140215</v>
      </c>
      <c r="C8825" s="6" t="s">
        <v>140216</v>
      </c>
    </row>
    <row r="8826" spans="1:3" x14ac:dyDescent="0.45">
      <c r="A8826" s="3" t="s">
        <v>140217</v>
      </c>
      <c r="B8826" s="3" t="s">
        <v>140218</v>
      </c>
      <c r="C8826" s="4" t="s">
        <v>140219</v>
      </c>
    </row>
    <row r="8827" spans="1:3" x14ac:dyDescent="0.45">
      <c r="A8827" s="5" t="s">
        <v>140220</v>
      </c>
      <c r="B8827" s="5" t="s">
        <v>140221</v>
      </c>
      <c r="C8827" s="6" t="s">
        <v>140222</v>
      </c>
    </row>
    <row r="8828" spans="1:3" x14ac:dyDescent="0.45">
      <c r="A8828" s="3" t="s">
        <v>140261</v>
      </c>
      <c r="B8828" s="3" t="s">
        <v>140262</v>
      </c>
      <c r="C8828" s="4" t="s">
        <v>140263</v>
      </c>
    </row>
    <row r="8829" spans="1:3" x14ac:dyDescent="0.45">
      <c r="A8829" s="5" t="s">
        <v>140286</v>
      </c>
      <c r="B8829" s="5" t="s">
        <v>140287</v>
      </c>
      <c r="C8829" s="6" t="s">
        <v>140288</v>
      </c>
    </row>
    <row r="8830" spans="1:3" x14ac:dyDescent="0.45">
      <c r="A8830" s="3" t="s">
        <v>140295</v>
      </c>
      <c r="B8830" s="3" t="s">
        <v>140296</v>
      </c>
      <c r="C8830" s="4" t="s">
        <v>140297</v>
      </c>
    </row>
    <row r="8831" spans="1:3" x14ac:dyDescent="0.45">
      <c r="A8831" s="5" t="s">
        <v>140308</v>
      </c>
      <c r="B8831" s="5" t="s">
        <v>140309</v>
      </c>
      <c r="C8831" s="6" t="s">
        <v>140310</v>
      </c>
    </row>
    <row r="8832" spans="1:3" x14ac:dyDescent="0.45">
      <c r="A8832" s="3" t="s">
        <v>140311</v>
      </c>
      <c r="B8832" s="3" t="s">
        <v>140312</v>
      </c>
      <c r="C8832" s="4" t="s">
        <v>140313</v>
      </c>
    </row>
    <row r="8833" spans="1:3" x14ac:dyDescent="0.45">
      <c r="A8833" s="5" t="s">
        <v>140316</v>
      </c>
      <c r="B8833" s="5" t="s">
        <v>140317</v>
      </c>
      <c r="C8833" s="6" t="s">
        <v>140318</v>
      </c>
    </row>
    <row r="8834" spans="1:3" x14ac:dyDescent="0.45">
      <c r="A8834" s="3" t="s">
        <v>140322</v>
      </c>
      <c r="B8834" s="3" t="s">
        <v>140323</v>
      </c>
      <c r="C8834" s="4" t="s">
        <v>140324</v>
      </c>
    </row>
    <row r="8835" spans="1:3" x14ac:dyDescent="0.45">
      <c r="A8835" s="5" t="s">
        <v>140363</v>
      </c>
      <c r="B8835" s="5" t="s">
        <v>140364</v>
      </c>
      <c r="C8835" s="6" t="s">
        <v>140365</v>
      </c>
    </row>
    <row r="8836" spans="1:3" x14ac:dyDescent="0.45">
      <c r="A8836" s="3" t="s">
        <v>140387</v>
      </c>
      <c r="B8836" s="3" t="s">
        <v>140388</v>
      </c>
      <c r="C8836" s="4" t="s">
        <v>140389</v>
      </c>
    </row>
    <row r="8837" spans="1:3" x14ac:dyDescent="0.45">
      <c r="A8837" s="5" t="s">
        <v>140466</v>
      </c>
      <c r="B8837" s="5" t="s">
        <v>140467</v>
      </c>
      <c r="C8837" s="6" t="s">
        <v>140468</v>
      </c>
    </row>
    <row r="8838" spans="1:3" x14ac:dyDescent="0.45">
      <c r="A8838" s="3" t="s">
        <v>140473</v>
      </c>
      <c r="B8838" s="3" t="s">
        <v>140474</v>
      </c>
      <c r="C8838" s="4" t="s">
        <v>140475</v>
      </c>
    </row>
    <row r="8839" spans="1:3" x14ac:dyDescent="0.45">
      <c r="A8839" s="5" t="s">
        <v>140476</v>
      </c>
      <c r="B8839" s="5" t="s">
        <v>140477</v>
      </c>
      <c r="C8839" s="6" t="s">
        <v>140478</v>
      </c>
    </row>
    <row r="8840" spans="1:3" x14ac:dyDescent="0.45">
      <c r="A8840" s="3" t="s">
        <v>140482</v>
      </c>
      <c r="B8840" s="3" t="s">
        <v>140483</v>
      </c>
      <c r="C8840" s="4" t="s">
        <v>140484</v>
      </c>
    </row>
    <row r="8841" spans="1:3" x14ac:dyDescent="0.45">
      <c r="A8841" s="5" t="s">
        <v>140506</v>
      </c>
      <c r="B8841" s="5" t="s">
        <v>140507</v>
      </c>
      <c r="C8841" s="6" t="s">
        <v>140508</v>
      </c>
    </row>
    <row r="8842" spans="1:3" x14ac:dyDescent="0.45">
      <c r="A8842" s="3" t="s">
        <v>140520</v>
      </c>
      <c r="B8842" s="3" t="s">
        <v>140521</v>
      </c>
      <c r="C8842" s="4" t="s">
        <v>140522</v>
      </c>
    </row>
    <row r="8843" spans="1:3" x14ac:dyDescent="0.45">
      <c r="A8843" s="5" t="s">
        <v>140523</v>
      </c>
      <c r="B8843" s="5" t="s">
        <v>140524</v>
      </c>
      <c r="C8843" s="6" t="s">
        <v>140525</v>
      </c>
    </row>
    <row r="8844" spans="1:3" x14ac:dyDescent="0.45">
      <c r="A8844" s="3" t="s">
        <v>140526</v>
      </c>
      <c r="B8844" s="3" t="s">
        <v>140527</v>
      </c>
      <c r="C8844" s="4" t="s">
        <v>140528</v>
      </c>
    </row>
    <row r="8845" spans="1:3" x14ac:dyDescent="0.45">
      <c r="A8845" s="5" t="s">
        <v>140547</v>
      </c>
      <c r="B8845" s="5" t="s">
        <v>140548</v>
      </c>
      <c r="C8845" s="6" t="s">
        <v>140549</v>
      </c>
    </row>
    <row r="8846" spans="1:3" x14ac:dyDescent="0.45">
      <c r="A8846" s="3" t="s">
        <v>140556</v>
      </c>
      <c r="B8846" s="3" t="s">
        <v>140557</v>
      </c>
      <c r="C8846" s="4" t="s">
        <v>140558</v>
      </c>
    </row>
    <row r="8847" spans="1:3" x14ac:dyDescent="0.45">
      <c r="A8847" s="5" t="s">
        <v>140580</v>
      </c>
      <c r="B8847" s="5" t="s">
        <v>140581</v>
      </c>
      <c r="C8847" s="6" t="s">
        <v>140582</v>
      </c>
    </row>
    <row r="8848" spans="1:3" x14ac:dyDescent="0.45">
      <c r="A8848" s="3" t="s">
        <v>140713</v>
      </c>
      <c r="B8848" s="3" t="s">
        <v>140714</v>
      </c>
      <c r="C8848" s="4" t="s">
        <v>140715</v>
      </c>
    </row>
    <row r="8849" spans="1:3" x14ac:dyDescent="0.45">
      <c r="A8849" s="5" t="s">
        <v>140825</v>
      </c>
      <c r="B8849" s="5" t="s">
        <v>140826</v>
      </c>
      <c r="C8849" s="6" t="s">
        <v>140827</v>
      </c>
    </row>
    <row r="8850" spans="1:3" x14ac:dyDescent="0.45">
      <c r="A8850" s="3" t="s">
        <v>140838</v>
      </c>
      <c r="B8850" s="3" t="s">
        <v>140839</v>
      </c>
      <c r="C8850" s="4" t="s">
        <v>2</v>
      </c>
    </row>
    <row r="8851" spans="1:3" x14ac:dyDescent="0.45">
      <c r="A8851" s="5" t="s">
        <v>140887</v>
      </c>
      <c r="B8851" s="5" t="s">
        <v>140888</v>
      </c>
      <c r="C8851" s="6" t="s">
        <v>140889</v>
      </c>
    </row>
    <row r="8852" spans="1:3" x14ac:dyDescent="0.45">
      <c r="A8852" s="3" t="s">
        <v>140911</v>
      </c>
      <c r="B8852" s="3" t="s">
        <v>140912</v>
      </c>
      <c r="C8852" s="4" t="s">
        <v>140913</v>
      </c>
    </row>
    <row r="8853" spans="1:3" x14ac:dyDescent="0.45">
      <c r="A8853" s="5" t="s">
        <v>140947</v>
      </c>
      <c r="B8853" s="5" t="s">
        <v>140948</v>
      </c>
      <c r="C8853" s="6" t="s">
        <v>140949</v>
      </c>
    </row>
    <row r="8854" spans="1:3" x14ac:dyDescent="0.45">
      <c r="A8854" s="3" t="s">
        <v>140953</v>
      </c>
      <c r="B8854" s="3" t="s">
        <v>140954</v>
      </c>
      <c r="C8854" s="4" t="s">
        <v>140955</v>
      </c>
    </row>
    <row r="8855" spans="1:3" x14ac:dyDescent="0.45">
      <c r="A8855" s="5" t="s">
        <v>140983</v>
      </c>
      <c r="B8855" s="5" t="s">
        <v>140984</v>
      </c>
      <c r="C8855" s="6" t="s">
        <v>140985</v>
      </c>
    </row>
    <row r="8856" spans="1:3" x14ac:dyDescent="0.45">
      <c r="A8856" s="3" t="s">
        <v>140995</v>
      </c>
      <c r="B8856" s="3" t="s">
        <v>140996</v>
      </c>
      <c r="C8856" s="4" t="s">
        <v>140997</v>
      </c>
    </row>
    <row r="8857" spans="1:3" x14ac:dyDescent="0.45">
      <c r="A8857" s="5" t="s">
        <v>140998</v>
      </c>
      <c r="B8857" s="5" t="s">
        <v>140999</v>
      </c>
      <c r="C8857" s="6" t="s">
        <v>141000</v>
      </c>
    </row>
    <row r="8858" spans="1:3" x14ac:dyDescent="0.45">
      <c r="A8858" s="3" t="s">
        <v>141016</v>
      </c>
      <c r="B8858" s="3" t="s">
        <v>141017</v>
      </c>
      <c r="C8858" s="4" t="s">
        <v>141018</v>
      </c>
    </row>
    <row r="8859" spans="1:3" x14ac:dyDescent="0.45">
      <c r="A8859" s="5" t="s">
        <v>141025</v>
      </c>
      <c r="B8859" s="5" t="s">
        <v>141026</v>
      </c>
      <c r="C8859" s="6" t="s">
        <v>141027</v>
      </c>
    </row>
    <row r="8860" spans="1:3" x14ac:dyDescent="0.45">
      <c r="A8860" s="3" t="s">
        <v>141042</v>
      </c>
      <c r="B8860" s="3" t="s">
        <v>141043</v>
      </c>
      <c r="C8860" s="4" t="s">
        <v>141044</v>
      </c>
    </row>
    <row r="8861" spans="1:3" x14ac:dyDescent="0.45">
      <c r="A8861" s="5" t="s">
        <v>141054</v>
      </c>
      <c r="B8861" s="5" t="s">
        <v>141055</v>
      </c>
      <c r="C8861" s="6" t="s">
        <v>141056</v>
      </c>
    </row>
    <row r="8862" spans="1:3" x14ac:dyDescent="0.45">
      <c r="A8862" s="3" t="s">
        <v>141057</v>
      </c>
      <c r="B8862" s="3" t="s">
        <v>141058</v>
      </c>
      <c r="C8862" s="4" t="s">
        <v>141059</v>
      </c>
    </row>
    <row r="8863" spans="1:3" x14ac:dyDescent="0.45">
      <c r="A8863" s="5" t="s">
        <v>141063</v>
      </c>
      <c r="B8863" s="5" t="s">
        <v>141064</v>
      </c>
      <c r="C8863" s="6" t="s">
        <v>141065</v>
      </c>
    </row>
    <row r="8864" spans="1:3" x14ac:dyDescent="0.45">
      <c r="A8864" s="3" t="s">
        <v>141066</v>
      </c>
      <c r="B8864" s="3" t="s">
        <v>141067</v>
      </c>
      <c r="C8864" s="4" t="s">
        <v>141068</v>
      </c>
    </row>
    <row r="8865" spans="1:3" x14ac:dyDescent="0.45">
      <c r="A8865" s="5" t="s">
        <v>141069</v>
      </c>
      <c r="B8865" s="5" t="s">
        <v>141070</v>
      </c>
      <c r="C8865" s="6" t="s">
        <v>141071</v>
      </c>
    </row>
    <row r="8866" spans="1:3" x14ac:dyDescent="0.45">
      <c r="A8866" s="3" t="s">
        <v>141072</v>
      </c>
      <c r="B8866" s="3" t="s">
        <v>141073</v>
      </c>
      <c r="C8866" s="4" t="s">
        <v>141074</v>
      </c>
    </row>
    <row r="8867" spans="1:3" x14ac:dyDescent="0.45">
      <c r="A8867" s="5" t="s">
        <v>141075</v>
      </c>
      <c r="B8867" s="5" t="s">
        <v>141076</v>
      </c>
      <c r="C8867" s="6" t="s">
        <v>141077</v>
      </c>
    </row>
    <row r="8868" spans="1:3" x14ac:dyDescent="0.45">
      <c r="A8868" s="3" t="s">
        <v>141078</v>
      </c>
      <c r="B8868" s="3" t="s">
        <v>141079</v>
      </c>
      <c r="C8868" s="4" t="s">
        <v>141080</v>
      </c>
    </row>
    <row r="8869" spans="1:3" x14ac:dyDescent="0.45">
      <c r="A8869" s="5" t="s">
        <v>141081</v>
      </c>
      <c r="B8869" s="5" t="s">
        <v>141082</v>
      </c>
      <c r="C8869" s="6" t="s">
        <v>141083</v>
      </c>
    </row>
    <row r="8870" spans="1:3" x14ac:dyDescent="0.45">
      <c r="A8870" s="3" t="s">
        <v>141084</v>
      </c>
      <c r="B8870" s="3" t="s">
        <v>141085</v>
      </c>
      <c r="C8870" s="4" t="s">
        <v>141086</v>
      </c>
    </row>
    <row r="8871" spans="1:3" x14ac:dyDescent="0.45">
      <c r="A8871" s="5" t="s">
        <v>141102</v>
      </c>
      <c r="B8871" s="5" t="s">
        <v>141103</v>
      </c>
      <c r="C8871" s="6" t="s">
        <v>141104</v>
      </c>
    </row>
    <row r="8872" spans="1:3" x14ac:dyDescent="0.45">
      <c r="A8872" s="3" t="s">
        <v>141105</v>
      </c>
      <c r="B8872" s="3" t="s">
        <v>141106</v>
      </c>
      <c r="C8872" s="4" t="s">
        <v>141107</v>
      </c>
    </row>
    <row r="8873" spans="1:3" x14ac:dyDescent="0.45">
      <c r="A8873" s="5" t="s">
        <v>141108</v>
      </c>
      <c r="B8873" s="5" t="s">
        <v>141109</v>
      </c>
      <c r="C8873" s="6" t="s">
        <v>141110</v>
      </c>
    </row>
    <row r="8874" spans="1:3" x14ac:dyDescent="0.45">
      <c r="A8874" s="3" t="s">
        <v>141111</v>
      </c>
      <c r="B8874" s="3" t="s">
        <v>141112</v>
      </c>
      <c r="C8874" s="4" t="s">
        <v>141113</v>
      </c>
    </row>
    <row r="8875" spans="1:3" x14ac:dyDescent="0.45">
      <c r="A8875" s="5" t="s">
        <v>141114</v>
      </c>
      <c r="B8875" s="5" t="s">
        <v>141115</v>
      </c>
      <c r="C8875" s="6" t="s">
        <v>141116</v>
      </c>
    </row>
    <row r="8876" spans="1:3" x14ac:dyDescent="0.45">
      <c r="A8876" s="3" t="s">
        <v>141140</v>
      </c>
      <c r="B8876" s="3" t="s">
        <v>141141</v>
      </c>
      <c r="C8876" s="4" t="s">
        <v>141142</v>
      </c>
    </row>
    <row r="8877" spans="1:3" x14ac:dyDescent="0.45">
      <c r="A8877" s="5" t="s">
        <v>141149</v>
      </c>
      <c r="B8877" s="5" t="s">
        <v>141150</v>
      </c>
      <c r="C8877" s="6" t="s">
        <v>141151</v>
      </c>
    </row>
    <row r="8878" spans="1:3" x14ac:dyDescent="0.45">
      <c r="A8878" s="3" t="s">
        <v>141152</v>
      </c>
      <c r="B8878" s="3" t="s">
        <v>141153</v>
      </c>
      <c r="C8878" s="4" t="s">
        <v>141154</v>
      </c>
    </row>
    <row r="8879" spans="1:3" x14ac:dyDescent="0.45">
      <c r="A8879" s="5" t="s">
        <v>141218</v>
      </c>
      <c r="B8879" s="5" t="s">
        <v>141219</v>
      </c>
      <c r="C8879" s="6" t="s">
        <v>141220</v>
      </c>
    </row>
    <row r="8880" spans="1:3" x14ac:dyDescent="0.45">
      <c r="A8880" s="3" t="s">
        <v>141251</v>
      </c>
      <c r="B8880" s="3" t="s">
        <v>141252</v>
      </c>
      <c r="C8880" s="4" t="s">
        <v>141253</v>
      </c>
    </row>
    <row r="8881" spans="1:3" x14ac:dyDescent="0.45">
      <c r="A8881" s="5" t="s">
        <v>141257</v>
      </c>
      <c r="B8881" s="5" t="s">
        <v>141258</v>
      </c>
      <c r="C8881" s="6" t="s">
        <v>141259</v>
      </c>
    </row>
    <row r="8882" spans="1:3" x14ac:dyDescent="0.45">
      <c r="A8882" s="3" t="s">
        <v>141263</v>
      </c>
      <c r="B8882" s="3" t="s">
        <v>141264</v>
      </c>
      <c r="C8882" s="4" t="s">
        <v>141265</v>
      </c>
    </row>
    <row r="8883" spans="1:3" x14ac:dyDescent="0.45">
      <c r="A8883" s="5" t="s">
        <v>141284</v>
      </c>
      <c r="B8883" s="5" t="s">
        <v>141285</v>
      </c>
      <c r="C8883" s="6" t="s">
        <v>141286</v>
      </c>
    </row>
    <row r="8884" spans="1:3" x14ac:dyDescent="0.45">
      <c r="A8884" s="3" t="s">
        <v>141319</v>
      </c>
      <c r="B8884" s="3" t="s">
        <v>141320</v>
      </c>
      <c r="C8884" s="4" t="s">
        <v>141321</v>
      </c>
    </row>
    <row r="8885" spans="1:3" x14ac:dyDescent="0.45">
      <c r="A8885" s="5" t="s">
        <v>141325</v>
      </c>
      <c r="B8885" s="5" t="s">
        <v>141326</v>
      </c>
      <c r="C8885" s="6" t="s">
        <v>141327</v>
      </c>
    </row>
    <row r="8886" spans="1:3" x14ac:dyDescent="0.45">
      <c r="A8886" s="3" t="s">
        <v>141346</v>
      </c>
      <c r="B8886" s="3" t="s">
        <v>141347</v>
      </c>
      <c r="C8886" s="4" t="s">
        <v>141348</v>
      </c>
    </row>
    <row r="8887" spans="1:3" x14ac:dyDescent="0.45">
      <c r="A8887" s="5" t="s">
        <v>141355</v>
      </c>
      <c r="B8887" s="5" t="s">
        <v>141356</v>
      </c>
      <c r="C8887" s="6" t="s">
        <v>141357</v>
      </c>
    </row>
    <row r="8888" spans="1:3" x14ac:dyDescent="0.45">
      <c r="A8888" s="3" t="s">
        <v>141375</v>
      </c>
      <c r="B8888" s="3" t="s">
        <v>141376</v>
      </c>
      <c r="C8888" s="4" t="s">
        <v>141377</v>
      </c>
    </row>
    <row r="8889" spans="1:3" x14ac:dyDescent="0.45">
      <c r="A8889" s="5" t="s">
        <v>141378</v>
      </c>
      <c r="B8889" s="5" t="s">
        <v>141379</v>
      </c>
      <c r="C8889" s="6" t="s">
        <v>141380</v>
      </c>
    </row>
    <row r="8890" spans="1:3" x14ac:dyDescent="0.45">
      <c r="A8890" s="3" t="s">
        <v>141456</v>
      </c>
      <c r="B8890" s="3" t="s">
        <v>141457</v>
      </c>
      <c r="C8890" s="4" t="s">
        <v>141458</v>
      </c>
    </row>
    <row r="8891" spans="1:3" x14ac:dyDescent="0.45">
      <c r="A8891" s="5" t="s">
        <v>141470</v>
      </c>
      <c r="B8891" s="5" t="s">
        <v>141471</v>
      </c>
      <c r="C8891" s="6" t="s">
        <v>141472</v>
      </c>
    </row>
    <row r="8892" spans="1:3" x14ac:dyDescent="0.45">
      <c r="A8892" s="3" t="s">
        <v>141482</v>
      </c>
      <c r="B8892" s="3" t="s">
        <v>141483</v>
      </c>
      <c r="C8892" s="4" t="s">
        <v>141484</v>
      </c>
    </row>
    <row r="8893" spans="1:3" x14ac:dyDescent="0.45">
      <c r="A8893" s="5" t="s">
        <v>141485</v>
      </c>
      <c r="B8893" s="5" t="s">
        <v>141486</v>
      </c>
      <c r="C8893" s="6" t="s">
        <v>141487</v>
      </c>
    </row>
    <row r="8894" spans="1:3" x14ac:dyDescent="0.45">
      <c r="A8894" s="3" t="s">
        <v>141491</v>
      </c>
      <c r="B8894" s="3" t="s">
        <v>141492</v>
      </c>
      <c r="C8894" s="4" t="s">
        <v>141493</v>
      </c>
    </row>
    <row r="8895" spans="1:3" x14ac:dyDescent="0.45">
      <c r="A8895" s="5" t="s">
        <v>141494</v>
      </c>
      <c r="B8895" s="5" t="s">
        <v>141495</v>
      </c>
      <c r="C8895" s="6" t="s">
        <v>141496</v>
      </c>
    </row>
    <row r="8896" spans="1:3" x14ac:dyDescent="0.45">
      <c r="A8896" s="3" t="s">
        <v>141497</v>
      </c>
      <c r="B8896" s="3" t="s">
        <v>141498</v>
      </c>
      <c r="C8896" s="4" t="s">
        <v>141499</v>
      </c>
    </row>
    <row r="8897" spans="1:3" x14ac:dyDescent="0.45">
      <c r="A8897" s="5" t="s">
        <v>141503</v>
      </c>
      <c r="B8897" s="5" t="s">
        <v>141504</v>
      </c>
      <c r="C8897" s="6" t="s">
        <v>141505</v>
      </c>
    </row>
    <row r="8898" spans="1:3" x14ac:dyDescent="0.45">
      <c r="A8898" s="3" t="s">
        <v>141506</v>
      </c>
      <c r="B8898" s="3" t="s">
        <v>141507</v>
      </c>
      <c r="C8898" s="4" t="s">
        <v>141508</v>
      </c>
    </row>
    <row r="8899" spans="1:3" x14ac:dyDescent="0.45">
      <c r="A8899" s="5" t="s">
        <v>141509</v>
      </c>
      <c r="B8899" s="5" t="s">
        <v>141510</v>
      </c>
      <c r="C8899" s="6" t="s">
        <v>141511</v>
      </c>
    </row>
    <row r="8900" spans="1:3" x14ac:dyDescent="0.45">
      <c r="A8900" s="3" t="s">
        <v>141521</v>
      </c>
      <c r="B8900" s="3" t="s">
        <v>141522</v>
      </c>
      <c r="C8900" s="4" t="s">
        <v>141523</v>
      </c>
    </row>
    <row r="8901" spans="1:3" x14ac:dyDescent="0.45">
      <c r="A8901" s="5" t="s">
        <v>141530</v>
      </c>
      <c r="B8901" s="5" t="s">
        <v>141531</v>
      </c>
      <c r="C8901" s="6" t="s">
        <v>141532</v>
      </c>
    </row>
    <row r="8902" spans="1:3" x14ac:dyDescent="0.45">
      <c r="A8902" s="3" t="s">
        <v>141554</v>
      </c>
      <c r="B8902" s="3" t="s">
        <v>141555</v>
      </c>
      <c r="C8902" s="4" t="s">
        <v>141556</v>
      </c>
    </row>
    <row r="8903" spans="1:3" x14ac:dyDescent="0.45">
      <c r="A8903" s="5" t="s">
        <v>141557</v>
      </c>
      <c r="B8903" s="5" t="s">
        <v>141558</v>
      </c>
      <c r="C8903" s="6" t="s">
        <v>141559</v>
      </c>
    </row>
    <row r="8904" spans="1:3" x14ac:dyDescent="0.45">
      <c r="A8904" s="3" t="s">
        <v>141566</v>
      </c>
      <c r="B8904" s="3" t="s">
        <v>141567</v>
      </c>
      <c r="C8904" s="4" t="s">
        <v>141568</v>
      </c>
    </row>
    <row r="8905" spans="1:3" x14ac:dyDescent="0.45">
      <c r="A8905" s="5" t="s">
        <v>141569</v>
      </c>
      <c r="B8905" s="5" t="s">
        <v>141570</v>
      </c>
      <c r="C8905" s="6" t="s">
        <v>141571</v>
      </c>
    </row>
    <row r="8906" spans="1:3" x14ac:dyDescent="0.45">
      <c r="A8906" s="3" t="s">
        <v>141572</v>
      </c>
      <c r="B8906" s="3" t="s">
        <v>141573</v>
      </c>
      <c r="C8906" s="4" t="s">
        <v>141574</v>
      </c>
    </row>
    <row r="8907" spans="1:3" x14ac:dyDescent="0.45">
      <c r="A8907" s="5" t="s">
        <v>141575</v>
      </c>
      <c r="B8907" s="5" t="s">
        <v>141576</v>
      </c>
      <c r="C8907" s="6" t="s">
        <v>141577</v>
      </c>
    </row>
    <row r="8908" spans="1:3" x14ac:dyDescent="0.45">
      <c r="A8908" s="3" t="s">
        <v>141578</v>
      </c>
      <c r="B8908" s="3" t="s">
        <v>141579</v>
      </c>
      <c r="C8908" s="4" t="s">
        <v>141580</v>
      </c>
    </row>
    <row r="8909" spans="1:3" x14ac:dyDescent="0.45">
      <c r="A8909" s="5" t="s">
        <v>141581</v>
      </c>
      <c r="B8909" s="5" t="s">
        <v>141582</v>
      </c>
      <c r="C8909" s="6" t="s">
        <v>141583</v>
      </c>
    </row>
    <row r="8910" spans="1:3" x14ac:dyDescent="0.45">
      <c r="A8910" s="3" t="s">
        <v>141584</v>
      </c>
      <c r="B8910" s="3" t="s">
        <v>141585</v>
      </c>
      <c r="C8910" s="4" t="s">
        <v>141586</v>
      </c>
    </row>
    <row r="8911" spans="1:3" x14ac:dyDescent="0.45">
      <c r="A8911" s="5" t="s">
        <v>141587</v>
      </c>
      <c r="B8911" s="5" t="s">
        <v>141588</v>
      </c>
      <c r="C8911" s="6" t="s">
        <v>141589</v>
      </c>
    </row>
    <row r="8912" spans="1:3" x14ac:dyDescent="0.45">
      <c r="A8912" s="3" t="s">
        <v>141631</v>
      </c>
      <c r="B8912" s="3" t="s">
        <v>141632</v>
      </c>
      <c r="C8912" s="4" t="s">
        <v>141633</v>
      </c>
    </row>
    <row r="8913" spans="1:3" x14ac:dyDescent="0.45">
      <c r="A8913" s="5" t="s">
        <v>141637</v>
      </c>
      <c r="B8913" s="5" t="s">
        <v>141638</v>
      </c>
      <c r="C8913" s="6" t="s">
        <v>141639</v>
      </c>
    </row>
    <row r="8914" spans="1:3" x14ac:dyDescent="0.45">
      <c r="A8914" s="3" t="s">
        <v>141658</v>
      </c>
      <c r="B8914" s="3" t="s">
        <v>141659</v>
      </c>
      <c r="C8914" s="4" t="s">
        <v>141660</v>
      </c>
    </row>
    <row r="8915" spans="1:3" x14ac:dyDescent="0.45">
      <c r="A8915" s="5" t="s">
        <v>141682</v>
      </c>
      <c r="B8915" s="5" t="s">
        <v>141683</v>
      </c>
      <c r="C8915" s="6" t="s">
        <v>141684</v>
      </c>
    </row>
    <row r="8916" spans="1:3" x14ac:dyDescent="0.45">
      <c r="A8916" s="3" t="s">
        <v>141691</v>
      </c>
      <c r="B8916" s="3" t="s">
        <v>141692</v>
      </c>
      <c r="C8916" s="4" t="s">
        <v>141693</v>
      </c>
    </row>
    <row r="8917" spans="1:3" x14ac:dyDescent="0.45">
      <c r="A8917" s="5" t="s">
        <v>141708</v>
      </c>
      <c r="B8917" s="5" t="s">
        <v>141709</v>
      </c>
      <c r="C8917" s="6" t="s">
        <v>141710</v>
      </c>
    </row>
    <row r="8918" spans="1:3" x14ac:dyDescent="0.45">
      <c r="A8918" s="3" t="s">
        <v>141720</v>
      </c>
      <c r="B8918" s="3" t="s">
        <v>141721</v>
      </c>
      <c r="C8918" s="4" t="s">
        <v>141722</v>
      </c>
    </row>
    <row r="8919" spans="1:3" x14ac:dyDescent="0.45">
      <c r="A8919" s="5" t="s">
        <v>141726</v>
      </c>
      <c r="B8919" s="5" t="s">
        <v>141727</v>
      </c>
      <c r="C8919" s="6" t="s">
        <v>141728</v>
      </c>
    </row>
    <row r="8920" spans="1:3" x14ac:dyDescent="0.45">
      <c r="A8920" s="3" t="s">
        <v>141732</v>
      </c>
      <c r="B8920" s="3" t="s">
        <v>141733</v>
      </c>
      <c r="C8920" s="4" t="s">
        <v>141734</v>
      </c>
    </row>
    <row r="8921" spans="1:3" x14ac:dyDescent="0.45">
      <c r="A8921" s="5" t="s">
        <v>141738</v>
      </c>
      <c r="B8921" s="5" t="s">
        <v>141739</v>
      </c>
      <c r="C8921" s="6" t="s">
        <v>141740</v>
      </c>
    </row>
    <row r="8922" spans="1:3" x14ac:dyDescent="0.45">
      <c r="A8922" s="3" t="s">
        <v>141854</v>
      </c>
      <c r="B8922" s="3" t="s">
        <v>141855</v>
      </c>
      <c r="C8922" s="4" t="s">
        <v>141856</v>
      </c>
    </row>
    <row r="8923" spans="1:3" x14ac:dyDescent="0.45">
      <c r="A8923" s="5" t="s">
        <v>141935</v>
      </c>
      <c r="B8923" s="5" t="s">
        <v>141936</v>
      </c>
      <c r="C8923" s="6" t="s">
        <v>141937</v>
      </c>
    </row>
    <row r="8924" spans="1:3" x14ac:dyDescent="0.45">
      <c r="A8924" s="3" t="s">
        <v>141941</v>
      </c>
      <c r="B8924" s="3" t="s">
        <v>141942</v>
      </c>
      <c r="C8924" s="4" t="s">
        <v>141943</v>
      </c>
    </row>
    <row r="8925" spans="1:3" x14ac:dyDescent="0.45">
      <c r="A8925" s="5" t="s">
        <v>141950</v>
      </c>
      <c r="B8925" s="5" t="s">
        <v>141951</v>
      </c>
      <c r="C8925" s="6" t="s">
        <v>141952</v>
      </c>
    </row>
    <row r="8926" spans="1:3" x14ac:dyDescent="0.45">
      <c r="A8926" s="3" t="s">
        <v>142196</v>
      </c>
      <c r="B8926" s="3" t="s">
        <v>142197</v>
      </c>
      <c r="C8926" s="4" t="s">
        <v>142198</v>
      </c>
    </row>
    <row r="8927" spans="1:3" x14ac:dyDescent="0.45">
      <c r="A8927" s="5" t="s">
        <v>142204</v>
      </c>
      <c r="B8927" s="5" t="s">
        <v>142205</v>
      </c>
      <c r="C8927" s="6" t="s">
        <v>142206</v>
      </c>
    </row>
    <row r="8928" spans="1:3" x14ac:dyDescent="0.45">
      <c r="A8928" s="3" t="s">
        <v>142207</v>
      </c>
      <c r="B8928" s="3" t="s">
        <v>142208</v>
      </c>
      <c r="C8928" s="4" t="s">
        <v>142209</v>
      </c>
    </row>
    <row r="8929" spans="1:3" x14ac:dyDescent="0.45">
      <c r="A8929" s="5" t="s">
        <v>142213</v>
      </c>
      <c r="B8929" s="5" t="s">
        <v>142214</v>
      </c>
      <c r="C8929" s="6" t="s">
        <v>142215</v>
      </c>
    </row>
    <row r="8930" spans="1:3" x14ac:dyDescent="0.45">
      <c r="A8930" s="3" t="s">
        <v>142216</v>
      </c>
      <c r="B8930" s="3" t="s">
        <v>142217</v>
      </c>
      <c r="C8930" s="4" t="s">
        <v>142218</v>
      </c>
    </row>
    <row r="8931" spans="1:3" x14ac:dyDescent="0.45">
      <c r="A8931" s="5" t="s">
        <v>142222</v>
      </c>
      <c r="B8931" s="5" t="s">
        <v>142223</v>
      </c>
      <c r="C8931" s="6" t="s">
        <v>142224</v>
      </c>
    </row>
    <row r="8932" spans="1:3" x14ac:dyDescent="0.45">
      <c r="A8932" s="3" t="s">
        <v>142225</v>
      </c>
      <c r="B8932" s="3" t="s">
        <v>142226</v>
      </c>
      <c r="C8932" s="4" t="s">
        <v>142227</v>
      </c>
    </row>
    <row r="8933" spans="1:3" x14ac:dyDescent="0.45">
      <c r="A8933" s="5" t="s">
        <v>142240</v>
      </c>
      <c r="B8933" s="5" t="s">
        <v>142241</v>
      </c>
      <c r="C8933" s="6" t="s">
        <v>142242</v>
      </c>
    </row>
    <row r="8934" spans="1:3" x14ac:dyDescent="0.45">
      <c r="A8934" s="3" t="s">
        <v>142249</v>
      </c>
      <c r="B8934" s="3" t="s">
        <v>142250</v>
      </c>
      <c r="C8934" s="4" t="s">
        <v>142251</v>
      </c>
    </row>
    <row r="8935" spans="1:3" x14ac:dyDescent="0.45">
      <c r="A8935" s="5" t="s">
        <v>142267</v>
      </c>
      <c r="B8935" s="5" t="s">
        <v>142268</v>
      </c>
      <c r="C8935" s="6" t="s">
        <v>142269</v>
      </c>
    </row>
    <row r="8936" spans="1:3" x14ac:dyDescent="0.45">
      <c r="A8936" s="3" t="s">
        <v>142282</v>
      </c>
      <c r="B8936" s="3" t="s">
        <v>142283</v>
      </c>
      <c r="C8936" s="4" t="s">
        <v>142284</v>
      </c>
    </row>
    <row r="8937" spans="1:3" x14ac:dyDescent="0.45">
      <c r="A8937" s="5" t="s">
        <v>142306</v>
      </c>
      <c r="B8937" s="5" t="s">
        <v>142307</v>
      </c>
      <c r="C8937" s="6" t="s">
        <v>142308</v>
      </c>
    </row>
    <row r="8938" spans="1:3" x14ac:dyDescent="0.45">
      <c r="A8938" s="3" t="s">
        <v>142341</v>
      </c>
      <c r="B8938" s="3" t="s">
        <v>142342</v>
      </c>
      <c r="C8938" s="4" t="s">
        <v>142343</v>
      </c>
    </row>
    <row r="8939" spans="1:3" x14ac:dyDescent="0.45">
      <c r="A8939" s="5" t="s">
        <v>142365</v>
      </c>
      <c r="B8939" s="5" t="s">
        <v>142366</v>
      </c>
      <c r="C8939" s="6" t="s">
        <v>142367</v>
      </c>
    </row>
    <row r="8940" spans="1:3" x14ac:dyDescent="0.45">
      <c r="A8940" s="3" t="s">
        <v>142368</v>
      </c>
      <c r="B8940" s="3" t="s">
        <v>142369</v>
      </c>
      <c r="C8940" s="4" t="s">
        <v>142370</v>
      </c>
    </row>
    <row r="8941" spans="1:3" x14ac:dyDescent="0.45">
      <c r="A8941" s="5" t="s">
        <v>142374</v>
      </c>
      <c r="B8941" s="5" t="s">
        <v>142375</v>
      </c>
      <c r="C8941" s="6" t="s">
        <v>142376</v>
      </c>
    </row>
    <row r="8942" spans="1:3" x14ac:dyDescent="0.45">
      <c r="A8942" s="3" t="s">
        <v>142416</v>
      </c>
      <c r="B8942" s="3" t="s">
        <v>142417</v>
      </c>
      <c r="C8942" s="4" t="s">
        <v>142418</v>
      </c>
    </row>
    <row r="8943" spans="1:3" x14ac:dyDescent="0.45">
      <c r="A8943" s="5" t="s">
        <v>142422</v>
      </c>
      <c r="B8943" s="5" t="s">
        <v>142423</v>
      </c>
      <c r="C8943" s="6" t="s">
        <v>142424</v>
      </c>
    </row>
    <row r="8944" spans="1:3" x14ac:dyDescent="0.45">
      <c r="A8944" s="3" t="s">
        <v>142452</v>
      </c>
      <c r="B8944" s="3" t="s">
        <v>142453</v>
      </c>
      <c r="C8944" s="4" t="s">
        <v>142454</v>
      </c>
    </row>
    <row r="8945" spans="1:3" x14ac:dyDescent="0.45">
      <c r="A8945" s="5" t="s">
        <v>142464</v>
      </c>
      <c r="B8945" s="5" t="s">
        <v>142465</v>
      </c>
      <c r="C8945" s="6" t="s">
        <v>142466</v>
      </c>
    </row>
    <row r="8946" spans="1:3" x14ac:dyDescent="0.45">
      <c r="A8946" s="3" t="s">
        <v>142470</v>
      </c>
      <c r="B8946" s="3" t="s">
        <v>142471</v>
      </c>
      <c r="C8946" s="4" t="s">
        <v>142472</v>
      </c>
    </row>
    <row r="8947" spans="1:3" x14ac:dyDescent="0.45">
      <c r="A8947" s="5" t="s">
        <v>142494</v>
      </c>
      <c r="B8947" s="5" t="s">
        <v>142495</v>
      </c>
      <c r="C8947" s="6" t="s">
        <v>142496</v>
      </c>
    </row>
    <row r="8948" spans="1:3" x14ac:dyDescent="0.45">
      <c r="A8948" s="3" t="s">
        <v>142503</v>
      </c>
      <c r="B8948" s="3" t="s">
        <v>142504</v>
      </c>
      <c r="C8948" s="4" t="s">
        <v>142505</v>
      </c>
    </row>
    <row r="8949" spans="1:3" x14ac:dyDescent="0.45">
      <c r="A8949" s="5" t="s">
        <v>142506</v>
      </c>
      <c r="B8949" s="5" t="s">
        <v>142507</v>
      </c>
      <c r="C8949" s="6" t="s">
        <v>142508</v>
      </c>
    </row>
    <row r="8950" spans="1:3" x14ac:dyDescent="0.45">
      <c r="A8950" s="3" t="s">
        <v>142518</v>
      </c>
      <c r="B8950" s="3" t="s">
        <v>142519</v>
      </c>
      <c r="C8950" s="4" t="s">
        <v>142520</v>
      </c>
    </row>
    <row r="8951" spans="1:3" x14ac:dyDescent="0.45">
      <c r="A8951" s="5" t="s">
        <v>142521</v>
      </c>
      <c r="B8951" s="5" t="s">
        <v>142522</v>
      </c>
      <c r="C8951" s="6" t="s">
        <v>142523</v>
      </c>
    </row>
    <row r="8952" spans="1:3" x14ac:dyDescent="0.45">
      <c r="A8952" s="3" t="s">
        <v>142524</v>
      </c>
      <c r="B8952" s="3" t="s">
        <v>142525</v>
      </c>
      <c r="C8952" s="4" t="s">
        <v>142526</v>
      </c>
    </row>
    <row r="8953" spans="1:3" x14ac:dyDescent="0.45">
      <c r="A8953" s="5" t="s">
        <v>142527</v>
      </c>
      <c r="B8953" s="5" t="s">
        <v>142528</v>
      </c>
      <c r="C8953" s="6" t="s">
        <v>142529</v>
      </c>
    </row>
    <row r="8954" spans="1:3" x14ac:dyDescent="0.45">
      <c r="A8954" s="3" t="s">
        <v>142550</v>
      </c>
      <c r="B8954" s="3" t="s">
        <v>142551</v>
      </c>
      <c r="C8954" s="4" t="s">
        <v>142552</v>
      </c>
    </row>
    <row r="8955" spans="1:3" x14ac:dyDescent="0.45">
      <c r="A8955" s="5" t="s">
        <v>142553</v>
      </c>
      <c r="B8955" s="5" t="s">
        <v>142554</v>
      </c>
      <c r="C8955" s="6" t="s">
        <v>142555</v>
      </c>
    </row>
    <row r="8956" spans="1:3" x14ac:dyDescent="0.45">
      <c r="A8956" s="3" t="s">
        <v>142562</v>
      </c>
      <c r="B8956" s="3" t="s">
        <v>142563</v>
      </c>
      <c r="C8956" s="4" t="s">
        <v>142564</v>
      </c>
    </row>
    <row r="8957" spans="1:3" x14ac:dyDescent="0.45">
      <c r="A8957" s="5" t="s">
        <v>142595</v>
      </c>
      <c r="B8957" s="5" t="s">
        <v>142596</v>
      </c>
      <c r="C8957" s="6" t="s">
        <v>142597</v>
      </c>
    </row>
    <row r="8958" spans="1:3" x14ac:dyDescent="0.45">
      <c r="A8958" s="3" t="s">
        <v>142610</v>
      </c>
      <c r="B8958" s="3" t="s">
        <v>142611</v>
      </c>
      <c r="C8958" s="4" t="s">
        <v>142612</v>
      </c>
    </row>
    <row r="8959" spans="1:3" x14ac:dyDescent="0.45">
      <c r="A8959" s="5" t="s">
        <v>142685</v>
      </c>
      <c r="B8959" s="5" t="s">
        <v>142686</v>
      </c>
      <c r="C8959" s="6" t="s">
        <v>142687</v>
      </c>
    </row>
    <row r="8960" spans="1:3" x14ac:dyDescent="0.45">
      <c r="A8960" s="3" t="s">
        <v>142727</v>
      </c>
      <c r="B8960" s="3" t="s">
        <v>142728</v>
      </c>
      <c r="C8960" s="4" t="s">
        <v>142729</v>
      </c>
    </row>
    <row r="8961" spans="1:3" x14ac:dyDescent="0.45">
      <c r="A8961" s="5" t="s">
        <v>142732</v>
      </c>
      <c r="B8961" s="5" t="s">
        <v>142733</v>
      </c>
      <c r="C8961" s="6" t="s">
        <v>142734</v>
      </c>
    </row>
    <row r="8962" spans="1:3" x14ac:dyDescent="0.45">
      <c r="A8962" s="3" t="s">
        <v>142802</v>
      </c>
      <c r="B8962" s="3" t="s">
        <v>142803</v>
      </c>
      <c r="C8962" s="4" t="s">
        <v>142804</v>
      </c>
    </row>
    <row r="8963" spans="1:3" x14ac:dyDescent="0.45">
      <c r="A8963" s="5" t="s">
        <v>142825</v>
      </c>
      <c r="B8963" s="5" t="s">
        <v>142826</v>
      </c>
      <c r="C8963" s="6" t="s">
        <v>142827</v>
      </c>
    </row>
    <row r="8964" spans="1:3" x14ac:dyDescent="0.45">
      <c r="A8964" s="3" t="s">
        <v>142834</v>
      </c>
      <c r="B8964" s="3" t="s">
        <v>142835</v>
      </c>
      <c r="C8964" s="4" t="s">
        <v>142836</v>
      </c>
    </row>
    <row r="8965" spans="1:3" x14ac:dyDescent="0.45">
      <c r="A8965" s="5" t="s">
        <v>142843</v>
      </c>
      <c r="B8965" s="5" t="s">
        <v>142844</v>
      </c>
      <c r="C8965" s="6" t="s">
        <v>142845</v>
      </c>
    </row>
    <row r="8966" spans="1:3" x14ac:dyDescent="0.45">
      <c r="A8966" s="3" t="s">
        <v>142864</v>
      </c>
      <c r="B8966" s="3" t="s">
        <v>142865</v>
      </c>
      <c r="C8966" s="4" t="s">
        <v>142866</v>
      </c>
    </row>
    <row r="8967" spans="1:3" x14ac:dyDescent="0.45">
      <c r="A8967" s="5" t="s">
        <v>142879</v>
      </c>
      <c r="B8967" s="5" t="s">
        <v>142880</v>
      </c>
      <c r="C8967" s="6" t="s">
        <v>142881</v>
      </c>
    </row>
    <row r="8968" spans="1:3" x14ac:dyDescent="0.45">
      <c r="A8968" s="3" t="s">
        <v>142882</v>
      </c>
      <c r="B8968" s="3" t="s">
        <v>142883</v>
      </c>
      <c r="C8968" s="4" t="s">
        <v>142884</v>
      </c>
    </row>
    <row r="8969" spans="1:3" x14ac:dyDescent="0.45">
      <c r="A8969" s="5" t="s">
        <v>142885</v>
      </c>
      <c r="B8969" s="5" t="s">
        <v>142886</v>
      </c>
      <c r="C8969" s="6" t="s">
        <v>142887</v>
      </c>
    </row>
    <row r="8970" spans="1:3" x14ac:dyDescent="0.45">
      <c r="A8970" s="3" t="s">
        <v>142906</v>
      </c>
      <c r="B8970" s="3" t="s">
        <v>142907</v>
      </c>
      <c r="C8970" s="4" t="s">
        <v>142908</v>
      </c>
    </row>
    <row r="8971" spans="1:3" x14ac:dyDescent="0.45">
      <c r="A8971" s="5" t="s">
        <v>142942</v>
      </c>
      <c r="B8971" s="5" t="s">
        <v>142943</v>
      </c>
      <c r="C8971" s="6" t="s">
        <v>142944</v>
      </c>
    </row>
    <row r="8972" spans="1:3" x14ac:dyDescent="0.45">
      <c r="A8972" s="3" t="s">
        <v>142945</v>
      </c>
      <c r="B8972" s="3" t="s">
        <v>142946</v>
      </c>
      <c r="C8972" s="4" t="s">
        <v>142947</v>
      </c>
    </row>
    <row r="8973" spans="1:3" x14ac:dyDescent="0.45">
      <c r="A8973" s="5" t="s">
        <v>142954</v>
      </c>
      <c r="B8973" s="5" t="s">
        <v>142955</v>
      </c>
      <c r="C8973" s="6" t="s">
        <v>142956</v>
      </c>
    </row>
    <row r="8974" spans="1:3" x14ac:dyDescent="0.45">
      <c r="A8974" s="3" t="s">
        <v>142966</v>
      </c>
      <c r="B8974" s="3" t="s">
        <v>142967</v>
      </c>
      <c r="C8974" s="4" t="s">
        <v>142968</v>
      </c>
    </row>
    <row r="8975" spans="1:3" x14ac:dyDescent="0.45">
      <c r="A8975" s="5" t="s">
        <v>142969</v>
      </c>
      <c r="B8975" s="5" t="s">
        <v>142970</v>
      </c>
      <c r="C8975" s="6" t="s">
        <v>142971</v>
      </c>
    </row>
    <row r="8976" spans="1:3" x14ac:dyDescent="0.45">
      <c r="A8976" s="3" t="s">
        <v>142972</v>
      </c>
      <c r="B8976" s="3" t="s">
        <v>142973</v>
      </c>
      <c r="C8976" s="4" t="s">
        <v>142974</v>
      </c>
    </row>
    <row r="8977" spans="1:3" x14ac:dyDescent="0.45">
      <c r="A8977" s="5" t="s">
        <v>142975</v>
      </c>
      <c r="B8977" s="5" t="s">
        <v>142976</v>
      </c>
      <c r="C8977" s="6" t="s">
        <v>142977</v>
      </c>
    </row>
    <row r="8978" spans="1:3" x14ac:dyDescent="0.45">
      <c r="A8978" s="3" t="s">
        <v>142978</v>
      </c>
      <c r="B8978" s="3" t="s">
        <v>142979</v>
      </c>
      <c r="C8978" s="4" t="s">
        <v>142980</v>
      </c>
    </row>
    <row r="8979" spans="1:3" x14ac:dyDescent="0.45">
      <c r="A8979" s="5" t="s">
        <v>142987</v>
      </c>
      <c r="B8979" s="5" t="s">
        <v>142988</v>
      </c>
      <c r="C8979" s="6" t="s">
        <v>142989</v>
      </c>
    </row>
    <row r="8980" spans="1:3" x14ac:dyDescent="0.45">
      <c r="A8980" s="3" t="s">
        <v>142990</v>
      </c>
      <c r="B8980" s="3" t="s">
        <v>142991</v>
      </c>
      <c r="C8980" s="4" t="s">
        <v>142992</v>
      </c>
    </row>
    <row r="8981" spans="1:3" x14ac:dyDescent="0.45">
      <c r="A8981" s="5" t="s">
        <v>143042</v>
      </c>
      <c r="B8981" s="5" t="s">
        <v>143043</v>
      </c>
      <c r="C8981" s="6" t="s">
        <v>143044</v>
      </c>
    </row>
    <row r="8982" spans="1:3" x14ac:dyDescent="0.45">
      <c r="A8982" s="3" t="s">
        <v>143045</v>
      </c>
      <c r="B8982" s="3" t="s">
        <v>143046</v>
      </c>
      <c r="C8982" s="4" t="s">
        <v>143047</v>
      </c>
    </row>
    <row r="8983" spans="1:3" x14ac:dyDescent="0.45">
      <c r="A8983" s="5" t="s">
        <v>143051</v>
      </c>
      <c r="B8983" s="5" t="s">
        <v>143052</v>
      </c>
      <c r="C8983" s="6" t="s">
        <v>143053</v>
      </c>
    </row>
    <row r="8984" spans="1:3" x14ac:dyDescent="0.45">
      <c r="A8984" s="3" t="s">
        <v>143075</v>
      </c>
      <c r="B8984" s="3" t="s">
        <v>143076</v>
      </c>
      <c r="C8984" s="4" t="s">
        <v>143077</v>
      </c>
    </row>
    <row r="8985" spans="1:3" x14ac:dyDescent="0.45">
      <c r="A8985" s="5" t="s">
        <v>143096</v>
      </c>
      <c r="B8985" s="5" t="s">
        <v>143097</v>
      </c>
      <c r="C8985" s="6" t="s">
        <v>143098</v>
      </c>
    </row>
    <row r="8986" spans="1:3" x14ac:dyDescent="0.45">
      <c r="A8986" s="3" t="s">
        <v>143102</v>
      </c>
      <c r="B8986" s="3" t="s">
        <v>143103</v>
      </c>
      <c r="C8986" s="4" t="s">
        <v>143104</v>
      </c>
    </row>
    <row r="8987" spans="1:3" x14ac:dyDescent="0.45">
      <c r="A8987" s="5" t="s">
        <v>143188</v>
      </c>
      <c r="B8987" s="5" t="s">
        <v>143189</v>
      </c>
      <c r="C8987" s="6" t="s">
        <v>143190</v>
      </c>
    </row>
    <row r="8988" spans="1:3" x14ac:dyDescent="0.45">
      <c r="A8988" s="3" t="s">
        <v>143191</v>
      </c>
      <c r="B8988" s="3" t="s">
        <v>143192</v>
      </c>
      <c r="C8988" s="4" t="s">
        <v>143193</v>
      </c>
    </row>
    <row r="8989" spans="1:3" x14ac:dyDescent="0.45">
      <c r="A8989" s="5" t="s">
        <v>143307</v>
      </c>
      <c r="B8989" s="5" t="s">
        <v>143308</v>
      </c>
      <c r="C8989" s="6" t="s">
        <v>143309</v>
      </c>
    </row>
    <row r="8990" spans="1:3" x14ac:dyDescent="0.45">
      <c r="A8990" s="3" t="s">
        <v>143349</v>
      </c>
      <c r="B8990" s="3" t="s">
        <v>143350</v>
      </c>
      <c r="C8990" s="4" t="s">
        <v>143351</v>
      </c>
    </row>
    <row r="8991" spans="1:3" x14ac:dyDescent="0.45">
      <c r="A8991" s="5" t="s">
        <v>143355</v>
      </c>
      <c r="B8991" s="5" t="s">
        <v>143356</v>
      </c>
      <c r="C8991" s="6" t="s">
        <v>143357</v>
      </c>
    </row>
    <row r="8992" spans="1:3" x14ac:dyDescent="0.45">
      <c r="A8992" s="3" t="s">
        <v>143358</v>
      </c>
      <c r="B8992" s="3" t="s">
        <v>143359</v>
      </c>
      <c r="C8992" s="4" t="s">
        <v>143360</v>
      </c>
    </row>
    <row r="8993" spans="1:3" x14ac:dyDescent="0.45">
      <c r="A8993" s="5" t="s">
        <v>143361</v>
      </c>
      <c r="B8993" s="5" t="s">
        <v>143362</v>
      </c>
      <c r="C8993" s="6" t="s">
        <v>143363</v>
      </c>
    </row>
    <row r="8994" spans="1:3" x14ac:dyDescent="0.45">
      <c r="A8994" s="3" t="s">
        <v>143417</v>
      </c>
      <c r="B8994" s="3" t="s">
        <v>143418</v>
      </c>
      <c r="C8994" s="4" t="s">
        <v>143419</v>
      </c>
    </row>
    <row r="8995" spans="1:3" x14ac:dyDescent="0.45">
      <c r="A8995" s="5" t="s">
        <v>143420</v>
      </c>
      <c r="B8995" s="5" t="s">
        <v>143421</v>
      </c>
      <c r="C8995" s="6" t="s">
        <v>143422</v>
      </c>
    </row>
    <row r="8996" spans="1:3" x14ac:dyDescent="0.45">
      <c r="A8996" s="3" t="s">
        <v>143443</v>
      </c>
      <c r="B8996" s="3" t="s">
        <v>143444</v>
      </c>
      <c r="C8996" s="4" t="s">
        <v>143445</v>
      </c>
    </row>
    <row r="8997" spans="1:3" x14ac:dyDescent="0.45">
      <c r="A8997" s="5" t="s">
        <v>143446</v>
      </c>
      <c r="B8997" s="5" t="s">
        <v>143447</v>
      </c>
      <c r="C8997" s="6" t="s">
        <v>143448</v>
      </c>
    </row>
    <row r="8998" spans="1:3" x14ac:dyDescent="0.45">
      <c r="A8998" s="3" t="s">
        <v>143449</v>
      </c>
      <c r="B8998" s="3" t="s">
        <v>143450</v>
      </c>
      <c r="C8998" s="4" t="s">
        <v>143451</v>
      </c>
    </row>
    <row r="8999" spans="1:3" x14ac:dyDescent="0.45">
      <c r="A8999" s="5" t="s">
        <v>143452</v>
      </c>
      <c r="B8999" s="5" t="s">
        <v>143453</v>
      </c>
      <c r="C8999" s="6" t="s">
        <v>143454</v>
      </c>
    </row>
    <row r="9000" spans="1:3" x14ac:dyDescent="0.45">
      <c r="A9000" s="3" t="s">
        <v>143455</v>
      </c>
      <c r="B9000" s="3" t="s">
        <v>143456</v>
      </c>
      <c r="C9000" s="4" t="s">
        <v>143457</v>
      </c>
    </row>
    <row r="9001" spans="1:3" x14ac:dyDescent="0.45">
      <c r="A9001" s="5" t="s">
        <v>143458</v>
      </c>
      <c r="B9001" s="5" t="s">
        <v>143459</v>
      </c>
      <c r="C9001" s="6" t="s">
        <v>143460</v>
      </c>
    </row>
    <row r="9002" spans="1:3" x14ac:dyDescent="0.45">
      <c r="A9002" s="3" t="s">
        <v>143461</v>
      </c>
      <c r="B9002" s="3" t="s">
        <v>143462</v>
      </c>
      <c r="C9002" s="4" t="s">
        <v>143463</v>
      </c>
    </row>
    <row r="9003" spans="1:3" x14ac:dyDescent="0.45">
      <c r="A9003" s="5" t="s">
        <v>143464</v>
      </c>
      <c r="B9003" s="5" t="s">
        <v>143465</v>
      </c>
      <c r="C9003" s="6" t="s">
        <v>143466</v>
      </c>
    </row>
    <row r="9004" spans="1:3" x14ac:dyDescent="0.45">
      <c r="A9004" s="3" t="s">
        <v>143467</v>
      </c>
      <c r="B9004" s="3" t="s">
        <v>143468</v>
      </c>
      <c r="C9004" s="4" t="s">
        <v>143469</v>
      </c>
    </row>
    <row r="9005" spans="1:3" x14ac:dyDescent="0.45">
      <c r="A9005" s="5" t="s">
        <v>143473</v>
      </c>
      <c r="B9005" s="5" t="s">
        <v>143474</v>
      </c>
      <c r="C9005" s="6" t="s">
        <v>143475</v>
      </c>
    </row>
    <row r="9006" spans="1:3" x14ac:dyDescent="0.45">
      <c r="A9006" s="3" t="s">
        <v>143476</v>
      </c>
      <c r="B9006" s="3" t="s">
        <v>143477</v>
      </c>
      <c r="C9006" s="4" t="s">
        <v>143478</v>
      </c>
    </row>
    <row r="9007" spans="1:3" x14ac:dyDescent="0.45">
      <c r="A9007" s="5" t="s">
        <v>143494</v>
      </c>
      <c r="B9007" s="5" t="s">
        <v>143495</v>
      </c>
      <c r="C9007" s="6" t="s">
        <v>143496</v>
      </c>
    </row>
    <row r="9008" spans="1:3" x14ac:dyDescent="0.45">
      <c r="A9008" s="3" t="s">
        <v>143506</v>
      </c>
      <c r="B9008" s="3" t="s">
        <v>143507</v>
      </c>
      <c r="C9008" s="4" t="s">
        <v>143508</v>
      </c>
    </row>
    <row r="9009" spans="1:3" x14ac:dyDescent="0.45">
      <c r="A9009" s="5" t="s">
        <v>143518</v>
      </c>
      <c r="B9009" s="5" t="s">
        <v>143519</v>
      </c>
      <c r="C9009" s="6" t="s">
        <v>143520</v>
      </c>
    </row>
    <row r="9010" spans="1:3" x14ac:dyDescent="0.45">
      <c r="A9010" s="3" t="s">
        <v>143536</v>
      </c>
      <c r="B9010" s="3" t="s">
        <v>143537</v>
      </c>
      <c r="C9010" s="4" t="s">
        <v>143538</v>
      </c>
    </row>
    <row r="9011" spans="1:3" x14ac:dyDescent="0.45">
      <c r="A9011" s="5" t="s">
        <v>143648</v>
      </c>
      <c r="B9011" s="5" t="s">
        <v>143649</v>
      </c>
      <c r="C9011" s="6" t="s">
        <v>143650</v>
      </c>
    </row>
    <row r="9012" spans="1:3" x14ac:dyDescent="0.45">
      <c r="A9012" s="3" t="s">
        <v>143654</v>
      </c>
      <c r="B9012" s="3" t="s">
        <v>143655</v>
      </c>
      <c r="C9012" s="4" t="s">
        <v>143656</v>
      </c>
    </row>
    <row r="9013" spans="1:3" x14ac:dyDescent="0.45">
      <c r="A9013" s="5" t="s">
        <v>143657</v>
      </c>
      <c r="B9013" s="5" t="s">
        <v>143658</v>
      </c>
      <c r="C9013" s="6" t="s">
        <v>143659</v>
      </c>
    </row>
    <row r="9014" spans="1:3" x14ac:dyDescent="0.45">
      <c r="A9014" s="3" t="s">
        <v>143789</v>
      </c>
      <c r="B9014" s="3" t="s">
        <v>143790</v>
      </c>
      <c r="C9014" s="4" t="s">
        <v>143791</v>
      </c>
    </row>
    <row r="9015" spans="1:3" x14ac:dyDescent="0.45">
      <c r="A9015" s="5" t="s">
        <v>143792</v>
      </c>
      <c r="B9015" s="5" t="s">
        <v>143793</v>
      </c>
      <c r="C9015" s="6" t="s">
        <v>143794</v>
      </c>
    </row>
    <row r="9016" spans="1:3" x14ac:dyDescent="0.45">
      <c r="A9016" s="3" t="s">
        <v>143795</v>
      </c>
      <c r="B9016" s="3" t="s">
        <v>143796</v>
      </c>
      <c r="C9016" s="4" t="s">
        <v>143797</v>
      </c>
    </row>
    <row r="9017" spans="1:3" x14ac:dyDescent="0.45">
      <c r="A9017" s="5" t="s">
        <v>143800</v>
      </c>
      <c r="B9017" s="5" t="s">
        <v>143801</v>
      </c>
      <c r="C9017" s="6" t="s">
        <v>143802</v>
      </c>
    </row>
    <row r="9018" spans="1:3" x14ac:dyDescent="0.45">
      <c r="A9018" s="3" t="s">
        <v>143805</v>
      </c>
      <c r="B9018" s="3" t="s">
        <v>143806</v>
      </c>
      <c r="C9018" s="4" t="s">
        <v>143807</v>
      </c>
    </row>
    <row r="9019" spans="1:3" x14ac:dyDescent="0.45">
      <c r="A9019" s="5" t="s">
        <v>143808</v>
      </c>
      <c r="B9019" s="5" t="s">
        <v>143809</v>
      </c>
      <c r="C9019" s="6" t="s">
        <v>143810</v>
      </c>
    </row>
    <row r="9020" spans="1:3" x14ac:dyDescent="0.45">
      <c r="A9020" s="3" t="s">
        <v>143816</v>
      </c>
      <c r="B9020" s="3" t="s">
        <v>143817</v>
      </c>
      <c r="C9020" s="4" t="s">
        <v>143818</v>
      </c>
    </row>
    <row r="9021" spans="1:3" x14ac:dyDescent="0.45">
      <c r="A9021" s="5" t="s">
        <v>143819</v>
      </c>
      <c r="B9021" s="5" t="s">
        <v>143820</v>
      </c>
      <c r="C9021" s="6" t="s">
        <v>143821</v>
      </c>
    </row>
    <row r="9022" spans="1:3" x14ac:dyDescent="0.45">
      <c r="A9022" s="3" t="s">
        <v>143822</v>
      </c>
      <c r="B9022" s="3" t="s">
        <v>143823</v>
      </c>
      <c r="C9022" s="4" t="s">
        <v>143824</v>
      </c>
    </row>
    <row r="9023" spans="1:3" x14ac:dyDescent="0.45">
      <c r="A9023" s="5" t="s">
        <v>143828</v>
      </c>
      <c r="B9023" s="5" t="s">
        <v>143829</v>
      </c>
      <c r="C9023" s="6" t="s">
        <v>143830</v>
      </c>
    </row>
    <row r="9024" spans="1:3" x14ac:dyDescent="0.45">
      <c r="A9024" s="3" t="s">
        <v>143831</v>
      </c>
      <c r="B9024" s="3" t="s">
        <v>143832</v>
      </c>
      <c r="C9024" s="4" t="s">
        <v>143833</v>
      </c>
    </row>
    <row r="9025" spans="1:3" x14ac:dyDescent="0.45">
      <c r="A9025" s="5" t="s">
        <v>143834</v>
      </c>
      <c r="B9025" s="5" t="s">
        <v>143835</v>
      </c>
      <c r="C9025" s="6" t="s">
        <v>143836</v>
      </c>
    </row>
    <row r="9026" spans="1:3" x14ac:dyDescent="0.45">
      <c r="A9026" s="3" t="s">
        <v>143837</v>
      </c>
      <c r="B9026" s="3" t="s">
        <v>143838</v>
      </c>
      <c r="C9026" s="4" t="s">
        <v>143839</v>
      </c>
    </row>
    <row r="9027" spans="1:3" x14ac:dyDescent="0.45">
      <c r="A9027" s="5" t="s">
        <v>143843</v>
      </c>
      <c r="B9027" s="5" t="s">
        <v>143844</v>
      </c>
      <c r="C9027" s="6" t="s">
        <v>143845</v>
      </c>
    </row>
    <row r="9028" spans="1:3" x14ac:dyDescent="0.45">
      <c r="A9028" s="3" t="s">
        <v>143846</v>
      </c>
      <c r="B9028" s="3" t="s">
        <v>143847</v>
      </c>
      <c r="C9028" s="4" t="s">
        <v>143848</v>
      </c>
    </row>
    <row r="9029" spans="1:3" x14ac:dyDescent="0.45">
      <c r="A9029" s="5" t="s">
        <v>143849</v>
      </c>
      <c r="B9029" s="5" t="s">
        <v>143850</v>
      </c>
      <c r="C9029" s="6" t="s">
        <v>143851</v>
      </c>
    </row>
    <row r="9030" spans="1:3" x14ac:dyDescent="0.45">
      <c r="A9030" s="3" t="s">
        <v>143852</v>
      </c>
      <c r="B9030" s="3" t="s">
        <v>143853</v>
      </c>
      <c r="C9030" s="4" t="s">
        <v>143854</v>
      </c>
    </row>
    <row r="9031" spans="1:3" x14ac:dyDescent="0.45">
      <c r="A9031" s="5" t="s">
        <v>143855</v>
      </c>
      <c r="B9031" s="5" t="s">
        <v>143856</v>
      </c>
      <c r="C9031" s="6" t="s">
        <v>143857</v>
      </c>
    </row>
    <row r="9032" spans="1:3" x14ac:dyDescent="0.45">
      <c r="A9032" s="3" t="s">
        <v>143858</v>
      </c>
      <c r="B9032" s="3" t="s">
        <v>143859</v>
      </c>
      <c r="C9032" s="4" t="s">
        <v>2</v>
      </c>
    </row>
    <row r="9033" spans="1:3" x14ac:dyDescent="0.45">
      <c r="A9033" s="5" t="s">
        <v>143860</v>
      </c>
      <c r="B9033" s="5" t="s">
        <v>143861</v>
      </c>
      <c r="C9033" s="6" t="s">
        <v>143862</v>
      </c>
    </row>
    <row r="9034" spans="1:3" x14ac:dyDescent="0.45">
      <c r="A9034" s="3" t="s">
        <v>143863</v>
      </c>
      <c r="B9034" s="3" t="s">
        <v>143864</v>
      </c>
      <c r="C9034" s="4" t="s">
        <v>143865</v>
      </c>
    </row>
    <row r="9035" spans="1:3" x14ac:dyDescent="0.45">
      <c r="A9035" s="5" t="s">
        <v>143869</v>
      </c>
      <c r="B9035" s="5" t="s">
        <v>143870</v>
      </c>
      <c r="C9035" s="6" t="s">
        <v>143871</v>
      </c>
    </row>
    <row r="9036" spans="1:3" x14ac:dyDescent="0.45">
      <c r="A9036" s="3" t="s">
        <v>143872</v>
      </c>
      <c r="B9036" s="3" t="s">
        <v>143873</v>
      </c>
      <c r="C9036" s="4" t="s">
        <v>143874</v>
      </c>
    </row>
    <row r="9037" spans="1:3" x14ac:dyDescent="0.45">
      <c r="A9037" s="5" t="s">
        <v>143875</v>
      </c>
      <c r="B9037" s="5" t="s">
        <v>143876</v>
      </c>
      <c r="C9037" s="6" t="s">
        <v>143877</v>
      </c>
    </row>
    <row r="9038" spans="1:3" x14ac:dyDescent="0.45">
      <c r="A9038" s="3" t="s">
        <v>143881</v>
      </c>
      <c r="B9038" s="3" t="s">
        <v>143882</v>
      </c>
      <c r="C9038" s="4" t="s">
        <v>143883</v>
      </c>
    </row>
    <row r="9039" spans="1:3" x14ac:dyDescent="0.45">
      <c r="A9039" s="5" t="s">
        <v>143884</v>
      </c>
      <c r="B9039" s="5" t="s">
        <v>143885</v>
      </c>
      <c r="C9039" s="6" t="s">
        <v>143886</v>
      </c>
    </row>
    <row r="9040" spans="1:3" x14ac:dyDescent="0.45">
      <c r="A9040" s="3" t="s">
        <v>143887</v>
      </c>
      <c r="B9040" s="3" t="s">
        <v>143888</v>
      </c>
      <c r="C9040" s="4" t="s">
        <v>143889</v>
      </c>
    </row>
    <row r="9041" spans="1:3" x14ac:dyDescent="0.45">
      <c r="A9041" s="5" t="s">
        <v>143890</v>
      </c>
      <c r="B9041" s="5" t="s">
        <v>143891</v>
      </c>
      <c r="C9041" s="6" t="s">
        <v>143892</v>
      </c>
    </row>
    <row r="9042" spans="1:3" x14ac:dyDescent="0.45">
      <c r="A9042" s="3" t="s">
        <v>143893</v>
      </c>
      <c r="B9042" s="3" t="s">
        <v>143894</v>
      </c>
      <c r="C9042" s="4" t="s">
        <v>143895</v>
      </c>
    </row>
    <row r="9043" spans="1:3" x14ac:dyDescent="0.45">
      <c r="A9043" s="5" t="s">
        <v>143896</v>
      </c>
      <c r="B9043" s="5" t="s">
        <v>143897</v>
      </c>
      <c r="C9043" s="6" t="s">
        <v>143898</v>
      </c>
    </row>
    <row r="9044" spans="1:3" x14ac:dyDescent="0.45">
      <c r="A9044" s="3" t="s">
        <v>143899</v>
      </c>
      <c r="B9044" s="3" t="s">
        <v>143900</v>
      </c>
      <c r="C9044" s="4" t="s">
        <v>143901</v>
      </c>
    </row>
    <row r="9045" spans="1:3" x14ac:dyDescent="0.45">
      <c r="A9045" s="5" t="s">
        <v>143902</v>
      </c>
      <c r="B9045" s="5" t="s">
        <v>143903</v>
      </c>
      <c r="C9045" s="6" t="s">
        <v>143904</v>
      </c>
    </row>
    <row r="9046" spans="1:3" x14ac:dyDescent="0.45">
      <c r="A9046" s="3" t="s">
        <v>143905</v>
      </c>
      <c r="B9046" s="3" t="s">
        <v>143906</v>
      </c>
      <c r="C9046" s="4" t="s">
        <v>143907</v>
      </c>
    </row>
    <row r="9047" spans="1:3" x14ac:dyDescent="0.45">
      <c r="A9047" s="5" t="s">
        <v>143911</v>
      </c>
      <c r="B9047" s="5" t="s">
        <v>143912</v>
      </c>
      <c r="C9047" s="6" t="s">
        <v>143913</v>
      </c>
    </row>
    <row r="9048" spans="1:3" x14ac:dyDescent="0.45">
      <c r="A9048" s="3" t="s">
        <v>143914</v>
      </c>
      <c r="B9048" s="3" t="s">
        <v>143915</v>
      </c>
      <c r="C9048" s="4" t="s">
        <v>143916</v>
      </c>
    </row>
    <row r="9049" spans="1:3" x14ac:dyDescent="0.45">
      <c r="A9049" s="5" t="s">
        <v>143917</v>
      </c>
      <c r="B9049" s="5" t="s">
        <v>143918</v>
      </c>
      <c r="C9049" s="6" t="s">
        <v>143919</v>
      </c>
    </row>
    <row r="9050" spans="1:3" x14ac:dyDescent="0.45">
      <c r="A9050" s="3" t="s">
        <v>143923</v>
      </c>
      <c r="B9050" s="3" t="s">
        <v>143924</v>
      </c>
      <c r="C9050" s="4" t="s">
        <v>143925</v>
      </c>
    </row>
    <row r="9051" spans="1:3" x14ac:dyDescent="0.45">
      <c r="A9051" s="5" t="s">
        <v>143926</v>
      </c>
      <c r="B9051" s="5" t="s">
        <v>143927</v>
      </c>
      <c r="C9051" s="6" t="s">
        <v>143928</v>
      </c>
    </row>
    <row r="9052" spans="1:3" x14ac:dyDescent="0.45">
      <c r="A9052" s="3" t="s">
        <v>143932</v>
      </c>
      <c r="B9052" s="3" t="s">
        <v>143933</v>
      </c>
      <c r="C9052" s="4" t="s">
        <v>143934</v>
      </c>
    </row>
    <row r="9053" spans="1:3" x14ac:dyDescent="0.45">
      <c r="A9053" s="5" t="s">
        <v>143935</v>
      </c>
      <c r="B9053" s="5" t="s">
        <v>143936</v>
      </c>
      <c r="C9053" s="6" t="s">
        <v>143937</v>
      </c>
    </row>
    <row r="9054" spans="1:3" x14ac:dyDescent="0.45">
      <c r="A9054" s="3" t="s">
        <v>143938</v>
      </c>
      <c r="B9054" s="3" t="s">
        <v>143939</v>
      </c>
      <c r="C9054" s="4" t="s">
        <v>143940</v>
      </c>
    </row>
    <row r="9055" spans="1:3" x14ac:dyDescent="0.45">
      <c r="A9055" s="5" t="s">
        <v>143941</v>
      </c>
      <c r="B9055" s="5" t="s">
        <v>143942</v>
      </c>
      <c r="C9055" s="6" t="s">
        <v>143943</v>
      </c>
    </row>
    <row r="9056" spans="1:3" x14ac:dyDescent="0.45">
      <c r="A9056" s="3" t="s">
        <v>143944</v>
      </c>
      <c r="B9056" s="3" t="s">
        <v>143945</v>
      </c>
      <c r="C9056" s="4" t="s">
        <v>143946</v>
      </c>
    </row>
    <row r="9057" spans="1:3" x14ac:dyDescent="0.45">
      <c r="A9057" s="5" t="s">
        <v>143947</v>
      </c>
      <c r="B9057" s="5" t="s">
        <v>143948</v>
      </c>
      <c r="C9057" s="6" t="s">
        <v>143949</v>
      </c>
    </row>
    <row r="9058" spans="1:3" x14ac:dyDescent="0.45">
      <c r="A9058" s="3" t="s">
        <v>143950</v>
      </c>
      <c r="B9058" s="3" t="s">
        <v>143951</v>
      </c>
      <c r="C9058" s="4" t="s">
        <v>143952</v>
      </c>
    </row>
    <row r="9059" spans="1:3" x14ac:dyDescent="0.45">
      <c r="A9059" s="5" t="s">
        <v>143953</v>
      </c>
      <c r="B9059" s="5" t="s">
        <v>143954</v>
      </c>
      <c r="C9059" s="6" t="s">
        <v>143955</v>
      </c>
    </row>
    <row r="9060" spans="1:3" x14ac:dyDescent="0.45">
      <c r="A9060" s="3" t="s">
        <v>143956</v>
      </c>
      <c r="B9060" s="3" t="s">
        <v>143957</v>
      </c>
      <c r="C9060" s="4" t="s">
        <v>143958</v>
      </c>
    </row>
    <row r="9061" spans="1:3" x14ac:dyDescent="0.45">
      <c r="A9061" s="5" t="s">
        <v>143965</v>
      </c>
      <c r="B9061" s="5" t="s">
        <v>143966</v>
      </c>
      <c r="C9061" s="6" t="s">
        <v>143967</v>
      </c>
    </row>
    <row r="9062" spans="1:3" x14ac:dyDescent="0.45">
      <c r="A9062" s="3" t="s">
        <v>143968</v>
      </c>
      <c r="B9062" s="3" t="s">
        <v>143969</v>
      </c>
      <c r="C9062" s="4" t="s">
        <v>143970</v>
      </c>
    </row>
    <row r="9063" spans="1:3" x14ac:dyDescent="0.45">
      <c r="A9063" s="5" t="s">
        <v>143974</v>
      </c>
      <c r="B9063" s="5" t="s">
        <v>143975</v>
      </c>
      <c r="C9063" s="6" t="s">
        <v>143976</v>
      </c>
    </row>
    <row r="9064" spans="1:3" x14ac:dyDescent="0.45">
      <c r="A9064" s="3" t="s">
        <v>143977</v>
      </c>
      <c r="B9064" s="3" t="s">
        <v>143978</v>
      </c>
      <c r="C9064" s="4" t="s">
        <v>143979</v>
      </c>
    </row>
    <row r="9065" spans="1:3" x14ac:dyDescent="0.45">
      <c r="A9065" s="5" t="s">
        <v>143980</v>
      </c>
      <c r="B9065" s="5" t="s">
        <v>143981</v>
      </c>
      <c r="C9065" s="6" t="s">
        <v>143982</v>
      </c>
    </row>
    <row r="9066" spans="1:3" x14ac:dyDescent="0.45">
      <c r="A9066" s="3" t="s">
        <v>143986</v>
      </c>
      <c r="B9066" s="3" t="s">
        <v>143987</v>
      </c>
      <c r="C9066" s="4" t="s">
        <v>143988</v>
      </c>
    </row>
    <row r="9067" spans="1:3" x14ac:dyDescent="0.45">
      <c r="A9067" s="5" t="s">
        <v>143989</v>
      </c>
      <c r="B9067" s="5" t="s">
        <v>143990</v>
      </c>
      <c r="C9067" s="6" t="s">
        <v>143991</v>
      </c>
    </row>
    <row r="9068" spans="1:3" x14ac:dyDescent="0.45">
      <c r="A9068" s="3" t="s">
        <v>143995</v>
      </c>
      <c r="B9068" s="3" t="s">
        <v>143996</v>
      </c>
      <c r="C9068" s="4" t="s">
        <v>143997</v>
      </c>
    </row>
    <row r="9069" spans="1:3" x14ac:dyDescent="0.45">
      <c r="A9069" s="5" t="s">
        <v>144019</v>
      </c>
      <c r="B9069" s="5" t="s">
        <v>144020</v>
      </c>
      <c r="C9069" s="6" t="s">
        <v>144021</v>
      </c>
    </row>
    <row r="9070" spans="1:3" x14ac:dyDescent="0.45">
      <c r="A9070" s="3" t="s">
        <v>144025</v>
      </c>
      <c r="B9070" s="3" t="s">
        <v>144026</v>
      </c>
      <c r="C9070" s="4" t="s">
        <v>144027</v>
      </c>
    </row>
    <row r="9071" spans="1:3" x14ac:dyDescent="0.45">
      <c r="A9071" s="5" t="s">
        <v>144028</v>
      </c>
      <c r="B9071" s="5" t="s">
        <v>144029</v>
      </c>
      <c r="C9071" s="6" t="s">
        <v>144030</v>
      </c>
    </row>
    <row r="9072" spans="1:3" x14ac:dyDescent="0.45">
      <c r="A9072" s="3" t="s">
        <v>144040</v>
      </c>
      <c r="B9072" s="3" t="s">
        <v>144041</v>
      </c>
      <c r="C9072" s="4" t="s">
        <v>144042</v>
      </c>
    </row>
    <row r="9073" spans="1:3" x14ac:dyDescent="0.45">
      <c r="A9073" s="5" t="s">
        <v>144043</v>
      </c>
      <c r="B9073" s="5" t="s">
        <v>144044</v>
      </c>
      <c r="C9073" s="6" t="s">
        <v>144045</v>
      </c>
    </row>
    <row r="9074" spans="1:3" x14ac:dyDescent="0.45">
      <c r="A9074" s="3" t="s">
        <v>144046</v>
      </c>
      <c r="B9074" s="3" t="s">
        <v>144047</v>
      </c>
      <c r="C9074" s="4" t="s">
        <v>144048</v>
      </c>
    </row>
    <row r="9075" spans="1:3" x14ac:dyDescent="0.45">
      <c r="A9075" s="5" t="s">
        <v>144052</v>
      </c>
      <c r="B9075" s="5" t="s">
        <v>144053</v>
      </c>
      <c r="C9075" s="6" t="s">
        <v>144054</v>
      </c>
    </row>
    <row r="9076" spans="1:3" x14ac:dyDescent="0.45">
      <c r="A9076" s="3" t="s">
        <v>144269</v>
      </c>
      <c r="B9076" s="3" t="s">
        <v>144270</v>
      </c>
      <c r="C9076" s="4" t="s">
        <v>144271</v>
      </c>
    </row>
    <row r="9077" spans="1:3" x14ac:dyDescent="0.45">
      <c r="A9077" s="5" t="s">
        <v>144275</v>
      </c>
      <c r="B9077" s="5" t="s">
        <v>144276</v>
      </c>
      <c r="C9077" s="6" t="s">
        <v>144277</v>
      </c>
    </row>
    <row r="9078" spans="1:3" x14ac:dyDescent="0.45">
      <c r="A9078" s="3" t="s">
        <v>144281</v>
      </c>
      <c r="B9078" s="3" t="s">
        <v>144282</v>
      </c>
      <c r="C9078" s="4" t="s">
        <v>144283</v>
      </c>
    </row>
    <row r="9079" spans="1:3" x14ac:dyDescent="0.45">
      <c r="A9079" s="5" t="s">
        <v>144284</v>
      </c>
      <c r="B9079" s="5" t="s">
        <v>144285</v>
      </c>
      <c r="C9079" s="6" t="s">
        <v>144286</v>
      </c>
    </row>
    <row r="9080" spans="1:3" x14ac:dyDescent="0.45">
      <c r="A9080" s="3" t="s">
        <v>144287</v>
      </c>
      <c r="B9080" s="3" t="s">
        <v>144288</v>
      </c>
      <c r="C9080" s="4" t="s">
        <v>144289</v>
      </c>
    </row>
    <row r="9081" spans="1:3" x14ac:dyDescent="0.45">
      <c r="A9081" s="5" t="s">
        <v>144290</v>
      </c>
      <c r="B9081" s="5" t="s">
        <v>144291</v>
      </c>
      <c r="C9081" s="6" t="s">
        <v>144292</v>
      </c>
    </row>
    <row r="9082" spans="1:3" x14ac:dyDescent="0.45">
      <c r="A9082" s="3" t="s">
        <v>144293</v>
      </c>
      <c r="B9082" s="3" t="s">
        <v>144294</v>
      </c>
      <c r="C9082" s="4" t="s">
        <v>144295</v>
      </c>
    </row>
    <row r="9083" spans="1:3" x14ac:dyDescent="0.45">
      <c r="A9083" s="5" t="s">
        <v>144296</v>
      </c>
      <c r="B9083" s="5" t="s">
        <v>144297</v>
      </c>
      <c r="C9083" s="6" t="s">
        <v>144298</v>
      </c>
    </row>
    <row r="9084" spans="1:3" x14ac:dyDescent="0.45">
      <c r="A9084" s="3" t="s">
        <v>144299</v>
      </c>
      <c r="B9084" s="3" t="s">
        <v>144300</v>
      </c>
      <c r="C9084" s="4" t="s">
        <v>144301</v>
      </c>
    </row>
    <row r="9085" spans="1:3" x14ac:dyDescent="0.45">
      <c r="A9085" s="5" t="s">
        <v>144302</v>
      </c>
      <c r="B9085" s="5" t="s">
        <v>144303</v>
      </c>
      <c r="C9085" s="6" t="s">
        <v>144304</v>
      </c>
    </row>
    <row r="9086" spans="1:3" x14ac:dyDescent="0.45">
      <c r="A9086" s="3" t="s">
        <v>144308</v>
      </c>
      <c r="B9086" s="3" t="s">
        <v>144309</v>
      </c>
      <c r="C9086" s="4" t="s">
        <v>144310</v>
      </c>
    </row>
    <row r="9087" spans="1:3" x14ac:dyDescent="0.45">
      <c r="A9087" s="5" t="s">
        <v>144359</v>
      </c>
      <c r="B9087" s="5" t="s">
        <v>144360</v>
      </c>
      <c r="C9087" s="6" t="s">
        <v>144361</v>
      </c>
    </row>
    <row r="9088" spans="1:3" x14ac:dyDescent="0.45">
      <c r="A9088" s="3" t="s">
        <v>144401</v>
      </c>
      <c r="B9088" s="3" t="s">
        <v>144402</v>
      </c>
      <c r="C9088" s="4" t="s">
        <v>144403</v>
      </c>
    </row>
    <row r="9089" spans="1:3" x14ac:dyDescent="0.45">
      <c r="A9089" s="5" t="s">
        <v>144436</v>
      </c>
      <c r="B9089" s="5" t="s">
        <v>144437</v>
      </c>
      <c r="C9089" s="6" t="s">
        <v>144438</v>
      </c>
    </row>
    <row r="9090" spans="1:3" x14ac:dyDescent="0.45">
      <c r="A9090" s="3" t="s">
        <v>144525</v>
      </c>
      <c r="B9090" s="3" t="s">
        <v>144526</v>
      </c>
      <c r="C9090" s="4" t="s">
        <v>144527</v>
      </c>
    </row>
    <row r="9091" spans="1:3" x14ac:dyDescent="0.45">
      <c r="A9091" s="5" t="s">
        <v>144576</v>
      </c>
      <c r="B9091" s="5" t="s">
        <v>144577</v>
      </c>
      <c r="C9091" s="6" t="s">
        <v>144578</v>
      </c>
    </row>
    <row r="9092" spans="1:3" x14ac:dyDescent="0.45">
      <c r="A9092" s="3" t="s">
        <v>144579</v>
      </c>
      <c r="B9092" s="3" t="s">
        <v>144580</v>
      </c>
      <c r="C9092" s="4" t="s">
        <v>144581</v>
      </c>
    </row>
    <row r="9093" spans="1:3" x14ac:dyDescent="0.45">
      <c r="A9093" s="5" t="s">
        <v>144582</v>
      </c>
      <c r="B9093" s="5" t="s">
        <v>144583</v>
      </c>
      <c r="C9093" s="6" t="s">
        <v>144584</v>
      </c>
    </row>
    <row r="9094" spans="1:3" x14ac:dyDescent="0.45">
      <c r="A9094" s="3" t="s">
        <v>144585</v>
      </c>
      <c r="B9094" s="3" t="s">
        <v>144586</v>
      </c>
      <c r="C9094" s="4" t="s">
        <v>144587</v>
      </c>
    </row>
    <row r="9095" spans="1:3" x14ac:dyDescent="0.45">
      <c r="A9095" s="5" t="s">
        <v>144656</v>
      </c>
      <c r="B9095" s="5" t="s">
        <v>144657</v>
      </c>
      <c r="C9095" s="6" t="s">
        <v>144658</v>
      </c>
    </row>
    <row r="9096" spans="1:3" x14ac:dyDescent="0.45">
      <c r="A9096" s="3" t="s">
        <v>144683</v>
      </c>
      <c r="B9096" s="3" t="s">
        <v>144684</v>
      </c>
      <c r="C9096" s="4" t="s">
        <v>144685</v>
      </c>
    </row>
    <row r="9097" spans="1:3" x14ac:dyDescent="0.45">
      <c r="A9097" s="5" t="s">
        <v>144686</v>
      </c>
      <c r="B9097" s="5" t="s">
        <v>144687</v>
      </c>
      <c r="C9097" s="6" t="s">
        <v>144688</v>
      </c>
    </row>
    <row r="9098" spans="1:3" x14ac:dyDescent="0.45">
      <c r="A9098" s="3" t="s">
        <v>144689</v>
      </c>
      <c r="B9098" s="3" t="s">
        <v>144690</v>
      </c>
      <c r="C9098" s="4" t="s">
        <v>144691</v>
      </c>
    </row>
    <row r="9099" spans="1:3" x14ac:dyDescent="0.45">
      <c r="A9099" s="5" t="s">
        <v>144692</v>
      </c>
      <c r="B9099" s="5" t="s">
        <v>144693</v>
      </c>
      <c r="C9099" s="6" t="s">
        <v>144694</v>
      </c>
    </row>
    <row r="9100" spans="1:3" x14ac:dyDescent="0.45">
      <c r="A9100" s="3" t="s">
        <v>144695</v>
      </c>
      <c r="B9100" s="3" t="s">
        <v>144696</v>
      </c>
      <c r="C9100" s="4" t="s">
        <v>144697</v>
      </c>
    </row>
    <row r="9101" spans="1:3" x14ac:dyDescent="0.45">
      <c r="A9101" s="5" t="s">
        <v>144698</v>
      </c>
      <c r="B9101" s="5" t="s">
        <v>144699</v>
      </c>
      <c r="C9101" s="6" t="s">
        <v>144700</v>
      </c>
    </row>
    <row r="9102" spans="1:3" x14ac:dyDescent="0.45">
      <c r="A9102" s="3" t="s">
        <v>144704</v>
      </c>
      <c r="B9102" s="3" t="s">
        <v>144705</v>
      </c>
      <c r="C9102" s="4" t="s">
        <v>144706</v>
      </c>
    </row>
    <row r="9103" spans="1:3" x14ac:dyDescent="0.45">
      <c r="A9103" s="5" t="s">
        <v>144718</v>
      </c>
      <c r="B9103" s="5" t="s">
        <v>144719</v>
      </c>
      <c r="C9103" s="6" t="s">
        <v>144720</v>
      </c>
    </row>
    <row r="9104" spans="1:3" x14ac:dyDescent="0.45">
      <c r="A9104" s="3" t="s">
        <v>144730</v>
      </c>
      <c r="B9104" s="3" t="s">
        <v>144731</v>
      </c>
      <c r="C9104" s="4" t="s">
        <v>144732</v>
      </c>
    </row>
    <row r="9105" spans="1:3" x14ac:dyDescent="0.45">
      <c r="A9105" s="5" t="s">
        <v>144769</v>
      </c>
      <c r="B9105" s="5" t="s">
        <v>144770</v>
      </c>
      <c r="C9105" s="6" t="s">
        <v>144771</v>
      </c>
    </row>
    <row r="9106" spans="1:3" x14ac:dyDescent="0.45">
      <c r="A9106" s="3" t="s">
        <v>144775</v>
      </c>
      <c r="B9106" s="3" t="s">
        <v>144776</v>
      </c>
      <c r="C9106" s="4" t="s">
        <v>144777</v>
      </c>
    </row>
    <row r="9107" spans="1:3" x14ac:dyDescent="0.45">
      <c r="A9107" s="5" t="s">
        <v>144784</v>
      </c>
      <c r="B9107" s="5" t="s">
        <v>144785</v>
      </c>
      <c r="C9107" s="6" t="s">
        <v>144786</v>
      </c>
    </row>
    <row r="9108" spans="1:3" x14ac:dyDescent="0.45">
      <c r="A9108" s="3" t="s">
        <v>144787</v>
      </c>
      <c r="B9108" s="3" t="s">
        <v>144788</v>
      </c>
      <c r="C9108" s="4" t="s">
        <v>144789</v>
      </c>
    </row>
    <row r="9109" spans="1:3" x14ac:dyDescent="0.45">
      <c r="A9109" s="5" t="s">
        <v>144790</v>
      </c>
      <c r="B9109" s="5" t="s">
        <v>144791</v>
      </c>
      <c r="C9109" s="6" t="s">
        <v>144792</v>
      </c>
    </row>
    <row r="9110" spans="1:3" x14ac:dyDescent="0.45">
      <c r="A9110" s="3" t="s">
        <v>144793</v>
      </c>
      <c r="B9110" s="3" t="s">
        <v>144794</v>
      </c>
      <c r="C9110" s="4" t="s">
        <v>144795</v>
      </c>
    </row>
    <row r="9111" spans="1:3" x14ac:dyDescent="0.45">
      <c r="A9111" s="5" t="s">
        <v>144796</v>
      </c>
      <c r="B9111" s="5" t="s">
        <v>144797</v>
      </c>
      <c r="C9111" s="6" t="s">
        <v>144798</v>
      </c>
    </row>
    <row r="9112" spans="1:3" x14ac:dyDescent="0.45">
      <c r="A9112" s="3" t="s">
        <v>144799</v>
      </c>
      <c r="B9112" s="3" t="s">
        <v>144800</v>
      </c>
      <c r="C9112" s="4" t="s">
        <v>144801</v>
      </c>
    </row>
    <row r="9113" spans="1:3" x14ac:dyDescent="0.45">
      <c r="A9113" s="5" t="s">
        <v>144802</v>
      </c>
      <c r="B9113" s="5" t="s">
        <v>144803</v>
      </c>
      <c r="C9113" s="6" t="s">
        <v>144804</v>
      </c>
    </row>
    <row r="9114" spans="1:3" x14ac:dyDescent="0.45">
      <c r="A9114" s="3" t="s">
        <v>144805</v>
      </c>
      <c r="B9114" s="3" t="s">
        <v>144806</v>
      </c>
      <c r="C9114" s="4" t="s">
        <v>144807</v>
      </c>
    </row>
    <row r="9115" spans="1:3" x14ac:dyDescent="0.45">
      <c r="A9115" s="5" t="s">
        <v>144808</v>
      </c>
      <c r="B9115" s="5" t="s">
        <v>144809</v>
      </c>
      <c r="C9115" s="6" t="s">
        <v>144810</v>
      </c>
    </row>
    <row r="9116" spans="1:3" x14ac:dyDescent="0.45">
      <c r="A9116" s="3" t="s">
        <v>144811</v>
      </c>
      <c r="B9116" s="3" t="s">
        <v>144812</v>
      </c>
      <c r="C9116" s="4" t="s">
        <v>144813</v>
      </c>
    </row>
    <row r="9117" spans="1:3" x14ac:dyDescent="0.45">
      <c r="A9117" s="5" t="s">
        <v>144814</v>
      </c>
      <c r="B9117" s="5" t="s">
        <v>144815</v>
      </c>
      <c r="C9117" s="6" t="s">
        <v>144816</v>
      </c>
    </row>
    <row r="9118" spans="1:3" x14ac:dyDescent="0.45">
      <c r="A9118" s="3" t="s">
        <v>144820</v>
      </c>
      <c r="B9118" s="3" t="s">
        <v>144821</v>
      </c>
      <c r="C9118" s="4" t="s">
        <v>144822</v>
      </c>
    </row>
    <row r="9119" spans="1:3" x14ac:dyDescent="0.45">
      <c r="A9119" s="5" t="s">
        <v>144838</v>
      </c>
      <c r="B9119" s="5" t="s">
        <v>144839</v>
      </c>
      <c r="C9119" s="6" t="s">
        <v>144840</v>
      </c>
    </row>
    <row r="9120" spans="1:3" x14ac:dyDescent="0.45">
      <c r="A9120" s="3" t="s">
        <v>144847</v>
      </c>
      <c r="B9120" s="3" t="s">
        <v>144848</v>
      </c>
      <c r="C9120" s="4" t="s">
        <v>144849</v>
      </c>
    </row>
    <row r="9121" spans="1:3" x14ac:dyDescent="0.45">
      <c r="A9121" s="5" t="s">
        <v>144853</v>
      </c>
      <c r="B9121" s="5" t="s">
        <v>144854</v>
      </c>
      <c r="C9121" s="6" t="s">
        <v>144855</v>
      </c>
    </row>
    <row r="9122" spans="1:3" x14ac:dyDescent="0.45">
      <c r="A9122" s="3" t="s">
        <v>144856</v>
      </c>
      <c r="B9122" s="3" t="s">
        <v>144857</v>
      </c>
      <c r="C9122" s="4" t="s">
        <v>144858</v>
      </c>
    </row>
    <row r="9123" spans="1:3" x14ac:dyDescent="0.45">
      <c r="A9123" s="5" t="s">
        <v>144862</v>
      </c>
      <c r="B9123" s="5" t="s">
        <v>144863</v>
      </c>
      <c r="C9123" s="6" t="s">
        <v>144864</v>
      </c>
    </row>
    <row r="9124" spans="1:3" x14ac:dyDescent="0.45">
      <c r="A9124" s="3" t="s">
        <v>144865</v>
      </c>
      <c r="B9124" s="3" t="s">
        <v>144866</v>
      </c>
      <c r="C9124" s="4" t="s">
        <v>144867</v>
      </c>
    </row>
    <row r="9125" spans="1:3" x14ac:dyDescent="0.45">
      <c r="A9125" s="5" t="s">
        <v>144868</v>
      </c>
      <c r="B9125" s="5" t="s">
        <v>144869</v>
      </c>
      <c r="C9125" s="6" t="s">
        <v>144870</v>
      </c>
    </row>
    <row r="9126" spans="1:3" x14ac:dyDescent="0.45">
      <c r="A9126" s="3" t="s">
        <v>144871</v>
      </c>
      <c r="B9126" s="3" t="s">
        <v>144872</v>
      </c>
      <c r="C9126" s="4" t="s">
        <v>144873</v>
      </c>
    </row>
    <row r="9127" spans="1:3" x14ac:dyDescent="0.45">
      <c r="A9127" s="5" t="s">
        <v>144874</v>
      </c>
      <c r="B9127" s="5" t="s">
        <v>144875</v>
      </c>
      <c r="C9127" s="6" t="s">
        <v>144876</v>
      </c>
    </row>
    <row r="9128" spans="1:3" x14ac:dyDescent="0.45">
      <c r="A9128" s="3" t="s">
        <v>144877</v>
      </c>
      <c r="B9128" s="3" t="s">
        <v>144878</v>
      </c>
      <c r="C9128" s="4" t="s">
        <v>144879</v>
      </c>
    </row>
    <row r="9129" spans="1:3" x14ac:dyDescent="0.45">
      <c r="A9129" s="5" t="s">
        <v>144880</v>
      </c>
      <c r="B9129" s="5" t="s">
        <v>144881</v>
      </c>
      <c r="C9129" s="6" t="s">
        <v>144882</v>
      </c>
    </row>
    <row r="9130" spans="1:3" x14ac:dyDescent="0.45">
      <c r="A9130" s="3" t="s">
        <v>144889</v>
      </c>
      <c r="B9130" s="3" t="s">
        <v>144890</v>
      </c>
      <c r="C9130" s="4" t="s">
        <v>144891</v>
      </c>
    </row>
    <row r="9131" spans="1:3" x14ac:dyDescent="0.45">
      <c r="A9131" s="5" t="s">
        <v>144892</v>
      </c>
      <c r="B9131" s="5" t="s">
        <v>144893</v>
      </c>
      <c r="C9131" s="6" t="s">
        <v>144894</v>
      </c>
    </row>
    <row r="9132" spans="1:3" x14ac:dyDescent="0.45">
      <c r="A9132" s="3" t="s">
        <v>144895</v>
      </c>
      <c r="B9132" s="3" t="s">
        <v>144896</v>
      </c>
      <c r="C9132" s="4" t="s">
        <v>144897</v>
      </c>
    </row>
    <row r="9133" spans="1:3" x14ac:dyDescent="0.45">
      <c r="A9133" s="5" t="s">
        <v>144898</v>
      </c>
      <c r="B9133" s="5" t="s">
        <v>144899</v>
      </c>
      <c r="C9133" s="6" t="s">
        <v>144900</v>
      </c>
    </row>
    <row r="9134" spans="1:3" x14ac:dyDescent="0.45">
      <c r="A9134" s="3" t="s">
        <v>144901</v>
      </c>
      <c r="B9134" s="3" t="s">
        <v>144902</v>
      </c>
      <c r="C9134" s="4" t="s">
        <v>144903</v>
      </c>
    </row>
    <row r="9135" spans="1:3" x14ac:dyDescent="0.45">
      <c r="A9135" s="5" t="s">
        <v>144904</v>
      </c>
      <c r="B9135" s="5" t="s">
        <v>144905</v>
      </c>
      <c r="C9135" s="6" t="s">
        <v>144906</v>
      </c>
    </row>
    <row r="9136" spans="1:3" x14ac:dyDescent="0.45">
      <c r="A9136" s="3" t="s">
        <v>144916</v>
      </c>
      <c r="B9136" s="3" t="s">
        <v>144917</v>
      </c>
      <c r="C9136" s="4" t="s">
        <v>144918</v>
      </c>
    </row>
    <row r="9137" spans="1:3" x14ac:dyDescent="0.45">
      <c r="A9137" s="5" t="s">
        <v>144919</v>
      </c>
      <c r="B9137" s="5" t="s">
        <v>144920</v>
      </c>
      <c r="C9137" s="6" t="s">
        <v>144921</v>
      </c>
    </row>
    <row r="9138" spans="1:3" x14ac:dyDescent="0.45">
      <c r="A9138" s="3" t="s">
        <v>144925</v>
      </c>
      <c r="B9138" s="3" t="s">
        <v>144926</v>
      </c>
      <c r="C9138" s="4" t="s">
        <v>144927</v>
      </c>
    </row>
    <row r="9139" spans="1:3" x14ac:dyDescent="0.45">
      <c r="A9139" s="5" t="s">
        <v>144928</v>
      </c>
      <c r="B9139" s="5" t="s">
        <v>144929</v>
      </c>
      <c r="C9139" s="6" t="s">
        <v>144930</v>
      </c>
    </row>
    <row r="9140" spans="1:3" x14ac:dyDescent="0.45">
      <c r="A9140" s="3" t="s">
        <v>144931</v>
      </c>
      <c r="B9140" s="3" t="s">
        <v>144932</v>
      </c>
      <c r="C9140" s="4" t="s">
        <v>144933</v>
      </c>
    </row>
    <row r="9141" spans="1:3" x14ac:dyDescent="0.45">
      <c r="A9141" s="5" t="s">
        <v>144934</v>
      </c>
      <c r="B9141" s="5" t="s">
        <v>144935</v>
      </c>
      <c r="C9141" s="6" t="s">
        <v>144936</v>
      </c>
    </row>
    <row r="9142" spans="1:3" x14ac:dyDescent="0.45">
      <c r="A9142" s="3" t="s">
        <v>144937</v>
      </c>
      <c r="B9142" s="3" t="s">
        <v>144938</v>
      </c>
      <c r="C9142" s="4" t="s">
        <v>144939</v>
      </c>
    </row>
    <row r="9143" spans="1:3" x14ac:dyDescent="0.45">
      <c r="A9143" s="5" t="s">
        <v>144952</v>
      </c>
      <c r="B9143" s="5" t="s">
        <v>144953</v>
      </c>
      <c r="C9143" s="6" t="s">
        <v>144954</v>
      </c>
    </row>
    <row r="9144" spans="1:3" x14ac:dyDescent="0.45">
      <c r="A9144" s="3" t="s">
        <v>144955</v>
      </c>
      <c r="B9144" s="3" t="s">
        <v>144956</v>
      </c>
      <c r="C9144" s="4" t="s">
        <v>144957</v>
      </c>
    </row>
    <row r="9145" spans="1:3" x14ac:dyDescent="0.45">
      <c r="A9145" s="5" t="s">
        <v>144967</v>
      </c>
      <c r="B9145" s="5" t="s">
        <v>144968</v>
      </c>
      <c r="C9145" s="6" t="s">
        <v>144969</v>
      </c>
    </row>
    <row r="9146" spans="1:3" x14ac:dyDescent="0.45">
      <c r="A9146" s="3" t="s">
        <v>144970</v>
      </c>
      <c r="B9146" s="3" t="s">
        <v>144971</v>
      </c>
      <c r="C9146" s="4" t="s">
        <v>144972</v>
      </c>
    </row>
    <row r="9147" spans="1:3" x14ac:dyDescent="0.45">
      <c r="A9147" s="5" t="s">
        <v>144979</v>
      </c>
      <c r="B9147" s="5" t="s">
        <v>144980</v>
      </c>
      <c r="C9147" s="6" t="s">
        <v>144981</v>
      </c>
    </row>
    <row r="9148" spans="1:3" x14ac:dyDescent="0.45">
      <c r="A9148" s="3" t="s">
        <v>144988</v>
      </c>
      <c r="B9148" s="3" t="s">
        <v>144989</v>
      </c>
      <c r="C9148" s="4" t="s">
        <v>144990</v>
      </c>
    </row>
    <row r="9149" spans="1:3" x14ac:dyDescent="0.45">
      <c r="A9149" s="5" t="s">
        <v>145004</v>
      </c>
      <c r="B9149" s="5" t="s">
        <v>145005</v>
      </c>
      <c r="C9149" s="6" t="s">
        <v>145006</v>
      </c>
    </row>
    <row r="9150" spans="1:3" x14ac:dyDescent="0.45">
      <c r="A9150" s="3" t="s">
        <v>145013</v>
      </c>
      <c r="B9150" s="3" t="s">
        <v>145014</v>
      </c>
      <c r="C9150" s="4" t="s">
        <v>145015</v>
      </c>
    </row>
    <row r="9151" spans="1:3" x14ac:dyDescent="0.45">
      <c r="A9151" s="5" t="s">
        <v>145019</v>
      </c>
      <c r="B9151" s="5" t="s">
        <v>145020</v>
      </c>
      <c r="C9151" s="6" t="s">
        <v>145021</v>
      </c>
    </row>
    <row r="9152" spans="1:3" x14ac:dyDescent="0.45">
      <c r="A9152" s="3" t="s">
        <v>145025</v>
      </c>
      <c r="B9152" s="3" t="s">
        <v>145026</v>
      </c>
      <c r="C9152" s="4" t="s">
        <v>145027</v>
      </c>
    </row>
    <row r="9153" spans="1:3" x14ac:dyDescent="0.45">
      <c r="A9153" s="5" t="s">
        <v>145031</v>
      </c>
      <c r="B9153" s="5" t="s">
        <v>145032</v>
      </c>
      <c r="C9153" s="6" t="s">
        <v>145033</v>
      </c>
    </row>
    <row r="9154" spans="1:3" x14ac:dyDescent="0.45">
      <c r="A9154" s="3" t="s">
        <v>145058</v>
      </c>
      <c r="B9154" s="3" t="s">
        <v>145059</v>
      </c>
      <c r="C9154" s="4" t="s">
        <v>145060</v>
      </c>
    </row>
    <row r="9155" spans="1:3" x14ac:dyDescent="0.45">
      <c r="A9155" s="5" t="s">
        <v>145079</v>
      </c>
      <c r="B9155" s="5" t="s">
        <v>145080</v>
      </c>
      <c r="C9155" s="6" t="s">
        <v>145081</v>
      </c>
    </row>
    <row r="9156" spans="1:3" x14ac:dyDescent="0.45">
      <c r="A9156" s="3" t="s">
        <v>145115</v>
      </c>
      <c r="B9156" s="3" t="s">
        <v>145116</v>
      </c>
      <c r="C9156" s="4" t="s">
        <v>145117</v>
      </c>
    </row>
    <row r="9157" spans="1:3" x14ac:dyDescent="0.45">
      <c r="A9157" s="5" t="s">
        <v>145190</v>
      </c>
      <c r="B9157" s="5" t="s">
        <v>145191</v>
      </c>
      <c r="C9157" s="6" t="s">
        <v>145192</v>
      </c>
    </row>
    <row r="9158" spans="1:3" x14ac:dyDescent="0.45">
      <c r="A9158" s="3" t="s">
        <v>145193</v>
      </c>
      <c r="B9158" s="3" t="s">
        <v>145194</v>
      </c>
      <c r="C9158" s="4" t="s">
        <v>145195</v>
      </c>
    </row>
    <row r="9159" spans="1:3" x14ac:dyDescent="0.45">
      <c r="A9159" s="5" t="s">
        <v>145233</v>
      </c>
      <c r="B9159" s="5" t="s">
        <v>145234</v>
      </c>
      <c r="C9159" s="6" t="s">
        <v>145235</v>
      </c>
    </row>
    <row r="9160" spans="1:3" x14ac:dyDescent="0.45">
      <c r="A9160" s="3" t="s">
        <v>145236</v>
      </c>
      <c r="B9160" s="3" t="s">
        <v>145237</v>
      </c>
      <c r="C9160" s="4" t="s">
        <v>145238</v>
      </c>
    </row>
    <row r="9161" spans="1:3" x14ac:dyDescent="0.45">
      <c r="A9161" s="5" t="s">
        <v>145248</v>
      </c>
      <c r="B9161" s="5" t="s">
        <v>145249</v>
      </c>
      <c r="C9161" s="6" t="s">
        <v>145250</v>
      </c>
    </row>
    <row r="9162" spans="1:3" x14ac:dyDescent="0.45">
      <c r="A9162" s="3" t="s">
        <v>145266</v>
      </c>
      <c r="B9162" s="3" t="s">
        <v>145267</v>
      </c>
      <c r="C9162" s="4" t="s">
        <v>145268</v>
      </c>
    </row>
    <row r="9163" spans="1:3" x14ac:dyDescent="0.45">
      <c r="A9163" s="5" t="s">
        <v>145317</v>
      </c>
      <c r="B9163" s="5" t="s">
        <v>145318</v>
      </c>
      <c r="C9163" s="6" t="s">
        <v>145319</v>
      </c>
    </row>
    <row r="9164" spans="1:3" x14ac:dyDescent="0.45">
      <c r="A9164" s="3" t="s">
        <v>145326</v>
      </c>
      <c r="B9164" s="3" t="s">
        <v>145327</v>
      </c>
      <c r="C9164" s="4" t="s">
        <v>145328</v>
      </c>
    </row>
    <row r="9165" spans="1:3" x14ac:dyDescent="0.45">
      <c r="A9165" s="5" t="s">
        <v>145332</v>
      </c>
      <c r="B9165" s="5" t="s">
        <v>145333</v>
      </c>
      <c r="C9165" s="6" t="s">
        <v>145334</v>
      </c>
    </row>
    <row r="9166" spans="1:3" x14ac:dyDescent="0.45">
      <c r="A9166" s="3" t="s">
        <v>145335</v>
      </c>
      <c r="B9166" s="3" t="s">
        <v>145336</v>
      </c>
      <c r="C9166" s="4" t="s">
        <v>145337</v>
      </c>
    </row>
    <row r="9167" spans="1:3" x14ac:dyDescent="0.45">
      <c r="A9167" s="5" t="s">
        <v>145341</v>
      </c>
      <c r="B9167" s="5" t="s">
        <v>145342</v>
      </c>
      <c r="C9167" s="6" t="s">
        <v>145343</v>
      </c>
    </row>
    <row r="9168" spans="1:3" x14ac:dyDescent="0.45">
      <c r="A9168" s="3" t="s">
        <v>145347</v>
      </c>
      <c r="B9168" s="3" t="s">
        <v>145348</v>
      </c>
      <c r="C9168" s="4" t="s">
        <v>145349</v>
      </c>
    </row>
    <row r="9169" spans="1:3" x14ac:dyDescent="0.45">
      <c r="A9169" s="5" t="s">
        <v>145435</v>
      </c>
      <c r="B9169" s="5" t="s">
        <v>145436</v>
      </c>
      <c r="C9169" s="6" t="s">
        <v>145437</v>
      </c>
    </row>
    <row r="9170" spans="1:3" x14ac:dyDescent="0.45">
      <c r="A9170" s="3" t="s">
        <v>145441</v>
      </c>
      <c r="B9170" s="3" t="s">
        <v>145442</v>
      </c>
      <c r="C9170" s="4" t="s">
        <v>145443</v>
      </c>
    </row>
    <row r="9171" spans="1:3" x14ac:dyDescent="0.45">
      <c r="A9171" s="5" t="s">
        <v>145476</v>
      </c>
      <c r="B9171" s="5" t="s">
        <v>145477</v>
      </c>
      <c r="C9171" s="6" t="s">
        <v>145478</v>
      </c>
    </row>
    <row r="9172" spans="1:3" x14ac:dyDescent="0.45">
      <c r="A9172" s="3" t="s">
        <v>145527</v>
      </c>
      <c r="B9172" s="3" t="s">
        <v>145528</v>
      </c>
      <c r="C9172" s="4" t="s">
        <v>145529</v>
      </c>
    </row>
    <row r="9173" spans="1:3" x14ac:dyDescent="0.45">
      <c r="A9173" s="5" t="s">
        <v>145530</v>
      </c>
      <c r="B9173" s="5" t="s">
        <v>145531</v>
      </c>
      <c r="C9173" s="6" t="s">
        <v>145532</v>
      </c>
    </row>
    <row r="9174" spans="1:3" x14ac:dyDescent="0.45">
      <c r="A9174" s="3" t="s">
        <v>145548</v>
      </c>
      <c r="B9174" s="3" t="s">
        <v>145549</v>
      </c>
      <c r="C9174" s="4" t="s">
        <v>145550</v>
      </c>
    </row>
    <row r="9175" spans="1:3" x14ac:dyDescent="0.45">
      <c r="A9175" s="5" t="s">
        <v>145551</v>
      </c>
      <c r="B9175" s="5" t="s">
        <v>145552</v>
      </c>
      <c r="C9175" s="6" t="s">
        <v>145553</v>
      </c>
    </row>
    <row r="9176" spans="1:3" x14ac:dyDescent="0.45">
      <c r="A9176" s="3" t="s">
        <v>145572</v>
      </c>
      <c r="B9176" s="3" t="s">
        <v>145573</v>
      </c>
      <c r="C9176" s="4" t="s">
        <v>145574</v>
      </c>
    </row>
    <row r="9177" spans="1:3" x14ac:dyDescent="0.45">
      <c r="A9177" s="5" t="s">
        <v>145593</v>
      </c>
      <c r="B9177" s="5" t="s">
        <v>145594</v>
      </c>
      <c r="C9177" s="6" t="s">
        <v>145595</v>
      </c>
    </row>
    <row r="9178" spans="1:3" x14ac:dyDescent="0.45">
      <c r="A9178" s="3" t="s">
        <v>145605</v>
      </c>
      <c r="B9178" s="3" t="s">
        <v>145606</v>
      </c>
      <c r="C9178" s="4" t="s">
        <v>145607</v>
      </c>
    </row>
    <row r="9179" spans="1:3" x14ac:dyDescent="0.45">
      <c r="A9179" s="5" t="s">
        <v>145635</v>
      </c>
      <c r="B9179" s="5" t="s">
        <v>145636</v>
      </c>
      <c r="C9179" s="6" t="s">
        <v>145637</v>
      </c>
    </row>
    <row r="9180" spans="1:3" x14ac:dyDescent="0.45">
      <c r="A9180" s="3" t="s">
        <v>145644</v>
      </c>
      <c r="B9180" s="3" t="s">
        <v>145645</v>
      </c>
      <c r="C9180" s="4" t="s">
        <v>145646</v>
      </c>
    </row>
    <row r="9181" spans="1:3" x14ac:dyDescent="0.45">
      <c r="A9181" s="5" t="s">
        <v>145647</v>
      </c>
      <c r="B9181" s="5" t="s">
        <v>145648</v>
      </c>
      <c r="C9181" s="6" t="s">
        <v>145649</v>
      </c>
    </row>
    <row r="9182" spans="1:3" x14ac:dyDescent="0.45">
      <c r="A9182" s="3" t="s">
        <v>145650</v>
      </c>
      <c r="B9182" s="3" t="s">
        <v>145651</v>
      </c>
      <c r="C9182" s="4" t="s">
        <v>145652</v>
      </c>
    </row>
    <row r="9183" spans="1:3" x14ac:dyDescent="0.45">
      <c r="A9183" s="5" t="s">
        <v>145695</v>
      </c>
      <c r="B9183" s="5" t="s">
        <v>145696</v>
      </c>
      <c r="C9183" s="6" t="s">
        <v>145697</v>
      </c>
    </row>
    <row r="9184" spans="1:3" x14ac:dyDescent="0.45">
      <c r="A9184" s="3" t="s">
        <v>145710</v>
      </c>
      <c r="B9184" s="3" t="s">
        <v>145711</v>
      </c>
      <c r="C9184" s="4" t="s">
        <v>145712</v>
      </c>
    </row>
    <row r="9185" spans="1:3" x14ac:dyDescent="0.45">
      <c r="A9185" s="5" t="s">
        <v>145713</v>
      </c>
      <c r="B9185" s="5" t="s">
        <v>145714</v>
      </c>
      <c r="C9185" s="6" t="s">
        <v>145715</v>
      </c>
    </row>
    <row r="9186" spans="1:3" x14ac:dyDescent="0.45">
      <c r="A9186" s="3" t="s">
        <v>145716</v>
      </c>
      <c r="B9186" s="3" t="s">
        <v>145717</v>
      </c>
      <c r="C9186" s="4" t="s">
        <v>145718</v>
      </c>
    </row>
    <row r="9187" spans="1:3" x14ac:dyDescent="0.45">
      <c r="A9187" s="5" t="s">
        <v>145734</v>
      </c>
      <c r="B9187" s="5" t="s">
        <v>145735</v>
      </c>
      <c r="C9187" s="6" t="s">
        <v>145736</v>
      </c>
    </row>
    <row r="9188" spans="1:3" x14ac:dyDescent="0.45">
      <c r="A9188" s="3" t="s">
        <v>145740</v>
      </c>
      <c r="B9188" s="3" t="s">
        <v>145741</v>
      </c>
      <c r="C9188" s="4" t="s">
        <v>145742</v>
      </c>
    </row>
    <row r="9189" spans="1:3" x14ac:dyDescent="0.45">
      <c r="A9189" s="5" t="s">
        <v>145800</v>
      </c>
      <c r="B9189" s="5" t="s">
        <v>145801</v>
      </c>
      <c r="C9189" s="6" t="s">
        <v>145802</v>
      </c>
    </row>
    <row r="9190" spans="1:3" x14ac:dyDescent="0.45">
      <c r="A9190" s="3" t="s">
        <v>145839</v>
      </c>
      <c r="B9190" s="3" t="s">
        <v>145840</v>
      </c>
      <c r="C9190" s="4" t="s">
        <v>145841</v>
      </c>
    </row>
    <row r="9191" spans="1:3" x14ac:dyDescent="0.45">
      <c r="A9191" s="5" t="s">
        <v>145997</v>
      </c>
      <c r="B9191" s="5" t="s">
        <v>145998</v>
      </c>
      <c r="C9191" s="6" t="s">
        <v>145999</v>
      </c>
    </row>
    <row r="9192" spans="1:3" x14ac:dyDescent="0.45">
      <c r="A9192" s="3" t="s">
        <v>146056</v>
      </c>
      <c r="B9192" s="3" t="s">
        <v>146057</v>
      </c>
      <c r="C9192" s="4" t="s">
        <v>146058</v>
      </c>
    </row>
    <row r="9193" spans="1:3" x14ac:dyDescent="0.45">
      <c r="A9193" s="5" t="s">
        <v>146080</v>
      </c>
      <c r="B9193" s="5" t="s">
        <v>146081</v>
      </c>
      <c r="C9193" s="6" t="s">
        <v>146082</v>
      </c>
    </row>
    <row r="9194" spans="1:3" x14ac:dyDescent="0.45">
      <c r="A9194" s="3" t="s">
        <v>146163</v>
      </c>
      <c r="B9194" s="3" t="s">
        <v>146164</v>
      </c>
      <c r="C9194" s="4" t="s">
        <v>146165</v>
      </c>
    </row>
    <row r="9195" spans="1:3" x14ac:dyDescent="0.45">
      <c r="A9195" s="5" t="s">
        <v>146223</v>
      </c>
      <c r="B9195" s="5" t="s">
        <v>146224</v>
      </c>
      <c r="C9195" s="6" t="s">
        <v>146225</v>
      </c>
    </row>
    <row r="9196" spans="1:3" x14ac:dyDescent="0.45">
      <c r="A9196" s="3" t="s">
        <v>146228</v>
      </c>
      <c r="B9196" s="3" t="s">
        <v>146229</v>
      </c>
      <c r="C9196" s="4" t="s">
        <v>146230</v>
      </c>
    </row>
    <row r="9197" spans="1:3" x14ac:dyDescent="0.45">
      <c r="A9197" s="5" t="s">
        <v>146234</v>
      </c>
      <c r="B9197" s="5" t="s">
        <v>146235</v>
      </c>
      <c r="C9197" s="6" t="s">
        <v>146236</v>
      </c>
    </row>
    <row r="9198" spans="1:3" x14ac:dyDescent="0.45">
      <c r="A9198" s="3" t="s">
        <v>146246</v>
      </c>
      <c r="B9198" s="3" t="s">
        <v>146247</v>
      </c>
      <c r="C9198" s="4" t="s">
        <v>146248</v>
      </c>
    </row>
    <row r="9199" spans="1:3" x14ac:dyDescent="0.45">
      <c r="A9199" s="5" t="s">
        <v>146252</v>
      </c>
      <c r="B9199" s="5" t="s">
        <v>146253</v>
      </c>
      <c r="C9199" s="6" t="s">
        <v>146254</v>
      </c>
    </row>
    <row r="9200" spans="1:3" x14ac:dyDescent="0.45">
      <c r="A9200" s="3" t="s">
        <v>146281</v>
      </c>
      <c r="B9200" s="3" t="s">
        <v>146282</v>
      </c>
      <c r="C9200" s="4" t="s">
        <v>146283</v>
      </c>
    </row>
    <row r="9201" spans="1:3" x14ac:dyDescent="0.45">
      <c r="A9201" s="5" t="s">
        <v>146308</v>
      </c>
      <c r="B9201" s="5" t="s">
        <v>146309</v>
      </c>
      <c r="C9201" s="6" t="s">
        <v>146310</v>
      </c>
    </row>
    <row r="9202" spans="1:3" x14ac:dyDescent="0.45">
      <c r="A9202" s="3" t="s">
        <v>146344</v>
      </c>
      <c r="B9202" s="3" t="s">
        <v>146345</v>
      </c>
      <c r="C9202" s="4" t="s">
        <v>146346</v>
      </c>
    </row>
    <row r="9203" spans="1:3" x14ac:dyDescent="0.45">
      <c r="A9203" s="5" t="s">
        <v>146353</v>
      </c>
      <c r="B9203" s="5" t="s">
        <v>146354</v>
      </c>
      <c r="C9203" s="6" t="s">
        <v>146355</v>
      </c>
    </row>
    <row r="9204" spans="1:3" x14ac:dyDescent="0.45">
      <c r="A9204" s="3" t="s">
        <v>146356</v>
      </c>
      <c r="B9204" s="3" t="s">
        <v>146357</v>
      </c>
      <c r="C9204" s="4" t="s">
        <v>146358</v>
      </c>
    </row>
    <row r="9205" spans="1:3" x14ac:dyDescent="0.45">
      <c r="A9205" s="5" t="s">
        <v>146359</v>
      </c>
      <c r="B9205" s="5" t="s">
        <v>146360</v>
      </c>
      <c r="C9205" s="6" t="s">
        <v>146361</v>
      </c>
    </row>
    <row r="9206" spans="1:3" x14ac:dyDescent="0.45">
      <c r="A9206" s="3" t="s">
        <v>146368</v>
      </c>
      <c r="B9206" s="3" t="s">
        <v>146369</v>
      </c>
      <c r="C9206" s="4" t="s">
        <v>146370</v>
      </c>
    </row>
    <row r="9207" spans="1:3" x14ac:dyDescent="0.45">
      <c r="A9207" s="5" t="s">
        <v>146401</v>
      </c>
      <c r="B9207" s="5" t="s">
        <v>146402</v>
      </c>
      <c r="C9207" s="6" t="s">
        <v>146403</v>
      </c>
    </row>
    <row r="9208" spans="1:3" x14ac:dyDescent="0.45">
      <c r="A9208" s="3" t="s">
        <v>146433</v>
      </c>
      <c r="B9208" s="3" t="s">
        <v>146434</v>
      </c>
      <c r="C9208" s="4" t="s">
        <v>146435</v>
      </c>
    </row>
    <row r="9209" spans="1:3" x14ac:dyDescent="0.45">
      <c r="A9209" s="5" t="s">
        <v>146453</v>
      </c>
      <c r="B9209" s="5" t="s">
        <v>146454</v>
      </c>
      <c r="C9209" s="6" t="s">
        <v>146455</v>
      </c>
    </row>
    <row r="9210" spans="1:3" x14ac:dyDescent="0.45">
      <c r="A9210" s="3" t="s">
        <v>146477</v>
      </c>
      <c r="B9210" s="3" t="s">
        <v>146478</v>
      </c>
      <c r="C9210" s="4" t="s">
        <v>146479</v>
      </c>
    </row>
    <row r="9211" spans="1:3" x14ac:dyDescent="0.45">
      <c r="A9211" s="5" t="s">
        <v>146501</v>
      </c>
      <c r="B9211" s="5" t="s">
        <v>146502</v>
      </c>
      <c r="C9211" s="6" t="s">
        <v>146503</v>
      </c>
    </row>
    <row r="9212" spans="1:3" x14ac:dyDescent="0.45">
      <c r="A9212" s="3" t="s">
        <v>146551</v>
      </c>
      <c r="B9212" s="3" t="s">
        <v>146552</v>
      </c>
      <c r="C9212" s="4" t="s">
        <v>146553</v>
      </c>
    </row>
    <row r="9213" spans="1:3" x14ac:dyDescent="0.45">
      <c r="A9213" s="5" t="s">
        <v>146554</v>
      </c>
      <c r="B9213" s="5" t="s">
        <v>146555</v>
      </c>
      <c r="C9213" s="6" t="s">
        <v>146556</v>
      </c>
    </row>
    <row r="9214" spans="1:3" x14ac:dyDescent="0.45">
      <c r="A9214" s="3" t="s">
        <v>146557</v>
      </c>
      <c r="B9214" s="3" t="s">
        <v>146558</v>
      </c>
      <c r="C9214" s="4" t="s">
        <v>146559</v>
      </c>
    </row>
    <row r="9215" spans="1:3" x14ac:dyDescent="0.45">
      <c r="A9215" s="5" t="s">
        <v>146560</v>
      </c>
      <c r="B9215" s="5" t="s">
        <v>146561</v>
      </c>
      <c r="C9215" s="6" t="s">
        <v>146562</v>
      </c>
    </row>
    <row r="9216" spans="1:3" x14ac:dyDescent="0.45">
      <c r="A9216" s="3" t="s">
        <v>146575</v>
      </c>
      <c r="B9216" s="3" t="s">
        <v>146576</v>
      </c>
      <c r="C9216" s="4" t="s">
        <v>146577</v>
      </c>
    </row>
    <row r="9217" spans="1:3" x14ac:dyDescent="0.45">
      <c r="A9217" s="5" t="s">
        <v>146638</v>
      </c>
      <c r="B9217" s="5" t="s">
        <v>146639</v>
      </c>
      <c r="C9217" s="6" t="s">
        <v>146640</v>
      </c>
    </row>
    <row r="9218" spans="1:3" x14ac:dyDescent="0.45">
      <c r="A9218" s="3" t="s">
        <v>146650</v>
      </c>
      <c r="B9218" s="3" t="s">
        <v>146651</v>
      </c>
      <c r="C9218" s="4" t="s">
        <v>146652</v>
      </c>
    </row>
    <row r="9219" spans="1:3" x14ac:dyDescent="0.45">
      <c r="A9219" s="5" t="s">
        <v>146656</v>
      </c>
      <c r="B9219" s="5" t="s">
        <v>146657</v>
      </c>
      <c r="C9219" s="6" t="s">
        <v>146658</v>
      </c>
    </row>
    <row r="9220" spans="1:3" x14ac:dyDescent="0.45">
      <c r="A9220" s="3" t="s">
        <v>146662</v>
      </c>
      <c r="B9220" s="3" t="s">
        <v>146663</v>
      </c>
      <c r="C9220" s="4" t="s">
        <v>146664</v>
      </c>
    </row>
    <row r="9221" spans="1:3" x14ac:dyDescent="0.45">
      <c r="A9221" s="5" t="s">
        <v>146665</v>
      </c>
      <c r="B9221" s="5" t="s">
        <v>146666</v>
      </c>
      <c r="C9221" s="6" t="s">
        <v>146667</v>
      </c>
    </row>
    <row r="9222" spans="1:3" x14ac:dyDescent="0.45">
      <c r="A9222" s="3" t="s">
        <v>146668</v>
      </c>
      <c r="B9222" s="3" t="s">
        <v>146669</v>
      </c>
      <c r="C9222" s="4" t="s">
        <v>146670</v>
      </c>
    </row>
    <row r="9223" spans="1:3" x14ac:dyDescent="0.45">
      <c r="A9223" s="5" t="s">
        <v>146671</v>
      </c>
      <c r="B9223" s="5" t="s">
        <v>146672</v>
      </c>
      <c r="C9223" s="6" t="s">
        <v>146673</v>
      </c>
    </row>
    <row r="9224" spans="1:3" x14ac:dyDescent="0.45">
      <c r="A9224" s="3" t="s">
        <v>146686</v>
      </c>
      <c r="B9224" s="3" t="s">
        <v>146687</v>
      </c>
      <c r="C9224" s="4" t="s">
        <v>146688</v>
      </c>
    </row>
    <row r="9225" spans="1:3" x14ac:dyDescent="0.45">
      <c r="A9225" s="5" t="s">
        <v>146689</v>
      </c>
      <c r="B9225" s="5" t="s">
        <v>146690</v>
      </c>
      <c r="C9225" s="6" t="s">
        <v>146691</v>
      </c>
    </row>
    <row r="9226" spans="1:3" x14ac:dyDescent="0.45">
      <c r="A9226" s="3" t="s">
        <v>146731</v>
      </c>
      <c r="B9226" s="3" t="s">
        <v>146732</v>
      </c>
      <c r="C9226" s="4" t="s">
        <v>146733</v>
      </c>
    </row>
    <row r="9227" spans="1:3" x14ac:dyDescent="0.45">
      <c r="A9227" s="5" t="s">
        <v>146740</v>
      </c>
      <c r="B9227" s="5" t="s">
        <v>146741</v>
      </c>
      <c r="C9227" s="6" t="s">
        <v>146742</v>
      </c>
    </row>
    <row r="9228" spans="1:3" x14ac:dyDescent="0.45">
      <c r="A9228" s="3" t="s">
        <v>146743</v>
      </c>
      <c r="B9228" s="3" t="s">
        <v>146744</v>
      </c>
      <c r="C9228" s="4" t="s">
        <v>146745</v>
      </c>
    </row>
    <row r="9229" spans="1:3" x14ac:dyDescent="0.45">
      <c r="A9229" s="5" t="s">
        <v>146746</v>
      </c>
      <c r="B9229" s="5" t="s">
        <v>146747</v>
      </c>
      <c r="C9229" s="6" t="s">
        <v>146748</v>
      </c>
    </row>
    <row r="9230" spans="1:3" x14ac:dyDescent="0.45">
      <c r="A9230" s="3" t="s">
        <v>146749</v>
      </c>
      <c r="B9230" s="3" t="s">
        <v>146750</v>
      </c>
      <c r="C9230" s="4" t="s">
        <v>146751</v>
      </c>
    </row>
    <row r="9231" spans="1:3" x14ac:dyDescent="0.45">
      <c r="A9231" s="5" t="s">
        <v>146773</v>
      </c>
      <c r="B9231" s="5" t="s">
        <v>146774</v>
      </c>
      <c r="C9231" s="6" t="s">
        <v>146775</v>
      </c>
    </row>
    <row r="9232" spans="1:3" x14ac:dyDescent="0.45">
      <c r="A9232" s="3" t="s">
        <v>146779</v>
      </c>
      <c r="B9232" s="3" t="s">
        <v>146780</v>
      </c>
      <c r="C9232" s="4" t="s">
        <v>146781</v>
      </c>
    </row>
    <row r="9233" spans="1:3" x14ac:dyDescent="0.45">
      <c r="A9233" s="5" t="s">
        <v>146782</v>
      </c>
      <c r="B9233" s="5" t="s">
        <v>146783</v>
      </c>
      <c r="C9233" s="6" t="s">
        <v>146784</v>
      </c>
    </row>
    <row r="9234" spans="1:3" x14ac:dyDescent="0.45">
      <c r="A9234" s="3" t="s">
        <v>146785</v>
      </c>
      <c r="B9234" s="3" t="s">
        <v>146786</v>
      </c>
      <c r="C9234" s="4" t="s">
        <v>146787</v>
      </c>
    </row>
    <row r="9235" spans="1:3" x14ac:dyDescent="0.45">
      <c r="A9235" s="5" t="s">
        <v>146788</v>
      </c>
      <c r="B9235" s="5" t="s">
        <v>146789</v>
      </c>
      <c r="C9235" s="6" t="s">
        <v>146790</v>
      </c>
    </row>
    <row r="9236" spans="1:3" x14ac:dyDescent="0.45">
      <c r="A9236" s="3" t="s">
        <v>146794</v>
      </c>
      <c r="B9236" s="3" t="s">
        <v>146795</v>
      </c>
      <c r="C9236" s="4" t="s">
        <v>146796</v>
      </c>
    </row>
    <row r="9237" spans="1:3" x14ac:dyDescent="0.45">
      <c r="A9237" s="5" t="s">
        <v>146797</v>
      </c>
      <c r="B9237" s="5" t="s">
        <v>146798</v>
      </c>
      <c r="C9237" s="6" t="s">
        <v>146799</v>
      </c>
    </row>
    <row r="9238" spans="1:3" x14ac:dyDescent="0.45">
      <c r="A9238" s="3" t="s">
        <v>146800</v>
      </c>
      <c r="B9238" s="3" t="s">
        <v>146801</v>
      </c>
      <c r="C9238" s="4" t="s">
        <v>146802</v>
      </c>
    </row>
    <row r="9239" spans="1:3" x14ac:dyDescent="0.45">
      <c r="A9239" s="5" t="s">
        <v>146803</v>
      </c>
      <c r="B9239" s="5" t="s">
        <v>146804</v>
      </c>
      <c r="C9239" s="6" t="s">
        <v>146805</v>
      </c>
    </row>
    <row r="9240" spans="1:3" x14ac:dyDescent="0.45">
      <c r="A9240" s="3" t="s">
        <v>146809</v>
      </c>
      <c r="B9240" s="3" t="s">
        <v>146810</v>
      </c>
      <c r="C9240" s="4" t="s">
        <v>146811</v>
      </c>
    </row>
    <row r="9241" spans="1:3" x14ac:dyDescent="0.45">
      <c r="A9241" s="5" t="s">
        <v>146818</v>
      </c>
      <c r="B9241" s="5" t="s">
        <v>146819</v>
      </c>
      <c r="C9241" s="6" t="s">
        <v>146820</v>
      </c>
    </row>
    <row r="9242" spans="1:3" x14ac:dyDescent="0.45">
      <c r="A9242" s="3" t="s">
        <v>146821</v>
      </c>
      <c r="B9242" s="3" t="s">
        <v>146822</v>
      </c>
      <c r="C9242" s="4" t="s">
        <v>146823</v>
      </c>
    </row>
    <row r="9243" spans="1:3" x14ac:dyDescent="0.45">
      <c r="A9243" s="5" t="s">
        <v>146857</v>
      </c>
      <c r="B9243" s="5" t="s">
        <v>146858</v>
      </c>
      <c r="C9243" s="6" t="s">
        <v>146859</v>
      </c>
    </row>
    <row r="9244" spans="1:3" x14ac:dyDescent="0.45">
      <c r="A9244" s="3" t="s">
        <v>146869</v>
      </c>
      <c r="B9244" s="3" t="s">
        <v>146870</v>
      </c>
      <c r="C9244" s="4" t="s">
        <v>146871</v>
      </c>
    </row>
    <row r="9245" spans="1:3" x14ac:dyDescent="0.45">
      <c r="A9245" s="5" t="s">
        <v>146887</v>
      </c>
      <c r="B9245" s="5" t="s">
        <v>146888</v>
      </c>
      <c r="C9245" s="6" t="s">
        <v>146889</v>
      </c>
    </row>
    <row r="9246" spans="1:3" x14ac:dyDescent="0.45">
      <c r="A9246" s="3" t="s">
        <v>146890</v>
      </c>
      <c r="B9246" s="3" t="s">
        <v>146891</v>
      </c>
      <c r="C9246" s="4" t="s">
        <v>146892</v>
      </c>
    </row>
    <row r="9247" spans="1:3" x14ac:dyDescent="0.45">
      <c r="A9247" s="5" t="s">
        <v>146917</v>
      </c>
      <c r="B9247" s="5" t="s">
        <v>146918</v>
      </c>
      <c r="C9247" s="6" t="s">
        <v>146919</v>
      </c>
    </row>
    <row r="9248" spans="1:3" x14ac:dyDescent="0.45">
      <c r="A9248" s="3" t="s">
        <v>146926</v>
      </c>
      <c r="B9248" s="3" t="s">
        <v>146927</v>
      </c>
      <c r="C9248" s="4" t="s">
        <v>146928</v>
      </c>
    </row>
    <row r="9249" spans="1:3" x14ac:dyDescent="0.45">
      <c r="A9249" s="5" t="s">
        <v>146938</v>
      </c>
      <c r="B9249" s="5" t="s">
        <v>146939</v>
      </c>
      <c r="C9249" s="6" t="s">
        <v>146940</v>
      </c>
    </row>
    <row r="9250" spans="1:3" x14ac:dyDescent="0.45">
      <c r="A9250" s="3" t="s">
        <v>146941</v>
      </c>
      <c r="B9250" s="3" t="s">
        <v>146942</v>
      </c>
      <c r="C9250" s="4" t="s">
        <v>146943</v>
      </c>
    </row>
    <row r="9251" spans="1:3" x14ac:dyDescent="0.45">
      <c r="A9251" s="5" t="s">
        <v>146944</v>
      </c>
      <c r="B9251" s="5" t="s">
        <v>146945</v>
      </c>
      <c r="C9251" s="6" t="s">
        <v>146946</v>
      </c>
    </row>
    <row r="9252" spans="1:3" x14ac:dyDescent="0.45">
      <c r="A9252" s="3" t="s">
        <v>146998</v>
      </c>
      <c r="B9252" s="3" t="s">
        <v>146999</v>
      </c>
      <c r="C9252" s="4" t="s">
        <v>147000</v>
      </c>
    </row>
    <row r="9253" spans="1:3" x14ac:dyDescent="0.45">
      <c r="A9253" s="5" t="s">
        <v>147013</v>
      </c>
      <c r="B9253" s="5" t="s">
        <v>147014</v>
      </c>
      <c r="C9253" s="6" t="s">
        <v>147015</v>
      </c>
    </row>
    <row r="9254" spans="1:3" x14ac:dyDescent="0.45">
      <c r="A9254" s="3" t="s">
        <v>147016</v>
      </c>
      <c r="B9254" s="3" t="s">
        <v>147017</v>
      </c>
      <c r="C9254" s="4" t="s">
        <v>147018</v>
      </c>
    </row>
    <row r="9255" spans="1:3" x14ac:dyDescent="0.45">
      <c r="A9255" s="5" t="s">
        <v>147019</v>
      </c>
      <c r="B9255" s="5" t="s">
        <v>147020</v>
      </c>
      <c r="C9255" s="6" t="s">
        <v>147021</v>
      </c>
    </row>
    <row r="9256" spans="1:3" x14ac:dyDescent="0.45">
      <c r="A9256" s="3" t="s">
        <v>147022</v>
      </c>
      <c r="B9256" s="3" t="s">
        <v>147023</v>
      </c>
      <c r="C9256" s="4" t="s">
        <v>147024</v>
      </c>
    </row>
    <row r="9257" spans="1:3" x14ac:dyDescent="0.45">
      <c r="A9257" s="5" t="s">
        <v>147028</v>
      </c>
      <c r="B9257" s="5" t="s">
        <v>147029</v>
      </c>
      <c r="C9257" s="6" t="s">
        <v>147030</v>
      </c>
    </row>
    <row r="9258" spans="1:3" x14ac:dyDescent="0.45">
      <c r="A9258" s="3" t="s">
        <v>147031</v>
      </c>
      <c r="B9258" s="3" t="s">
        <v>147032</v>
      </c>
      <c r="C9258" s="4" t="s">
        <v>147033</v>
      </c>
    </row>
    <row r="9259" spans="1:3" x14ac:dyDescent="0.45">
      <c r="A9259" s="5" t="s">
        <v>147034</v>
      </c>
      <c r="B9259" s="5" t="s">
        <v>147035</v>
      </c>
      <c r="C9259" s="6" t="s">
        <v>147036</v>
      </c>
    </row>
    <row r="9260" spans="1:3" x14ac:dyDescent="0.45">
      <c r="A9260" s="3" t="s">
        <v>147037</v>
      </c>
      <c r="B9260" s="3" t="s">
        <v>147038</v>
      </c>
      <c r="C9260" s="4" t="s">
        <v>147039</v>
      </c>
    </row>
    <row r="9261" spans="1:3" x14ac:dyDescent="0.45">
      <c r="A9261" s="5" t="s">
        <v>147040</v>
      </c>
      <c r="B9261" s="5" t="s">
        <v>147041</v>
      </c>
      <c r="C9261" s="6" t="s">
        <v>147042</v>
      </c>
    </row>
    <row r="9262" spans="1:3" x14ac:dyDescent="0.45">
      <c r="A9262" s="3" t="s">
        <v>147043</v>
      </c>
      <c r="B9262" s="3" t="s">
        <v>147044</v>
      </c>
      <c r="C9262" s="4" t="s">
        <v>147045</v>
      </c>
    </row>
    <row r="9263" spans="1:3" x14ac:dyDescent="0.45">
      <c r="A9263" s="5" t="s">
        <v>147046</v>
      </c>
      <c r="B9263" s="5" t="s">
        <v>147047</v>
      </c>
      <c r="C9263" s="6" t="s">
        <v>147048</v>
      </c>
    </row>
    <row r="9264" spans="1:3" x14ac:dyDescent="0.45">
      <c r="A9264" s="3" t="s">
        <v>147049</v>
      </c>
      <c r="B9264" s="3" t="s">
        <v>147050</v>
      </c>
      <c r="C9264" s="4" t="s">
        <v>147051</v>
      </c>
    </row>
    <row r="9265" spans="1:3" x14ac:dyDescent="0.45">
      <c r="A9265" s="5" t="s">
        <v>147058</v>
      </c>
      <c r="B9265" s="5" t="s">
        <v>147059</v>
      </c>
      <c r="C9265" s="6" t="s">
        <v>147060</v>
      </c>
    </row>
    <row r="9266" spans="1:3" x14ac:dyDescent="0.45">
      <c r="A9266" s="3" t="s">
        <v>147073</v>
      </c>
      <c r="B9266" s="3" t="s">
        <v>147074</v>
      </c>
      <c r="C9266" s="4" t="s">
        <v>147075</v>
      </c>
    </row>
    <row r="9267" spans="1:3" x14ac:dyDescent="0.45">
      <c r="A9267" s="5" t="s">
        <v>147076</v>
      </c>
      <c r="B9267" s="5" t="s">
        <v>147077</v>
      </c>
      <c r="C9267" s="6" t="s">
        <v>147078</v>
      </c>
    </row>
    <row r="9268" spans="1:3" x14ac:dyDescent="0.45">
      <c r="A9268" s="3" t="s">
        <v>147079</v>
      </c>
      <c r="B9268" s="3" t="s">
        <v>147080</v>
      </c>
      <c r="C9268" s="4" t="s">
        <v>147081</v>
      </c>
    </row>
    <row r="9269" spans="1:3" x14ac:dyDescent="0.45">
      <c r="A9269" s="5" t="s">
        <v>147082</v>
      </c>
      <c r="B9269" s="5" t="s">
        <v>147083</v>
      </c>
      <c r="C9269" s="6" t="s">
        <v>147084</v>
      </c>
    </row>
    <row r="9270" spans="1:3" x14ac:dyDescent="0.45">
      <c r="A9270" s="3" t="s">
        <v>147085</v>
      </c>
      <c r="B9270" s="3" t="s">
        <v>147086</v>
      </c>
      <c r="C9270" s="4" t="s">
        <v>147087</v>
      </c>
    </row>
    <row r="9271" spans="1:3" x14ac:dyDescent="0.45">
      <c r="A9271" s="5" t="s">
        <v>147088</v>
      </c>
      <c r="B9271" s="5" t="s">
        <v>147089</v>
      </c>
      <c r="C9271" s="6" t="s">
        <v>147090</v>
      </c>
    </row>
    <row r="9272" spans="1:3" x14ac:dyDescent="0.45">
      <c r="A9272" s="3" t="s">
        <v>147091</v>
      </c>
      <c r="B9272" s="3" t="s">
        <v>147092</v>
      </c>
      <c r="C9272" s="4" t="s">
        <v>147093</v>
      </c>
    </row>
    <row r="9273" spans="1:3" x14ac:dyDescent="0.45">
      <c r="A9273" s="5" t="s">
        <v>147097</v>
      </c>
      <c r="B9273" s="5" t="s">
        <v>147098</v>
      </c>
      <c r="C9273" s="6" t="s">
        <v>147099</v>
      </c>
    </row>
    <row r="9274" spans="1:3" x14ac:dyDescent="0.45">
      <c r="A9274" s="3" t="s">
        <v>147100</v>
      </c>
      <c r="B9274" s="3" t="s">
        <v>147101</v>
      </c>
      <c r="C9274" s="4" t="s">
        <v>147102</v>
      </c>
    </row>
    <row r="9275" spans="1:3" x14ac:dyDescent="0.45">
      <c r="A9275" s="5" t="s">
        <v>147103</v>
      </c>
      <c r="B9275" s="5" t="s">
        <v>147104</v>
      </c>
      <c r="C9275" s="6" t="s">
        <v>147105</v>
      </c>
    </row>
    <row r="9276" spans="1:3" x14ac:dyDescent="0.45">
      <c r="A9276" s="3" t="s">
        <v>147106</v>
      </c>
      <c r="B9276" s="3" t="s">
        <v>147107</v>
      </c>
      <c r="C9276" s="4" t="s">
        <v>147108</v>
      </c>
    </row>
    <row r="9277" spans="1:3" x14ac:dyDescent="0.45">
      <c r="A9277" s="5" t="s">
        <v>147109</v>
      </c>
      <c r="B9277" s="5" t="s">
        <v>147110</v>
      </c>
      <c r="C9277" s="6" t="s">
        <v>147111</v>
      </c>
    </row>
    <row r="9278" spans="1:3" x14ac:dyDescent="0.45">
      <c r="A9278" s="3" t="s">
        <v>147112</v>
      </c>
      <c r="B9278" s="3" t="s">
        <v>147113</v>
      </c>
      <c r="C9278" s="4" t="s">
        <v>147114</v>
      </c>
    </row>
    <row r="9279" spans="1:3" x14ac:dyDescent="0.45">
      <c r="A9279" s="5" t="s">
        <v>147115</v>
      </c>
      <c r="B9279" s="5" t="s">
        <v>147116</v>
      </c>
      <c r="C9279" s="6" t="s">
        <v>147117</v>
      </c>
    </row>
    <row r="9280" spans="1:3" x14ac:dyDescent="0.45">
      <c r="A9280" s="3" t="s">
        <v>147118</v>
      </c>
      <c r="B9280" s="3" t="s">
        <v>147119</v>
      </c>
      <c r="C9280" s="4" t="s">
        <v>147120</v>
      </c>
    </row>
    <row r="9281" spans="1:3" x14ac:dyDescent="0.45">
      <c r="A9281" s="5" t="s">
        <v>147124</v>
      </c>
      <c r="B9281" s="5" t="s">
        <v>147125</v>
      </c>
      <c r="C9281" s="6" t="s">
        <v>147126</v>
      </c>
    </row>
    <row r="9282" spans="1:3" x14ac:dyDescent="0.45">
      <c r="A9282" s="3" t="s">
        <v>147127</v>
      </c>
      <c r="B9282" s="3" t="s">
        <v>147128</v>
      </c>
      <c r="C9282" s="4" t="s">
        <v>147129</v>
      </c>
    </row>
    <row r="9283" spans="1:3" x14ac:dyDescent="0.45">
      <c r="A9283" s="5" t="s">
        <v>147132</v>
      </c>
      <c r="B9283" s="5" t="s">
        <v>147133</v>
      </c>
      <c r="C9283" s="6" t="s">
        <v>147134</v>
      </c>
    </row>
    <row r="9284" spans="1:3" x14ac:dyDescent="0.45">
      <c r="A9284" s="3" t="s">
        <v>147135</v>
      </c>
      <c r="B9284" s="3" t="s">
        <v>147136</v>
      </c>
      <c r="C9284" s="4" t="s">
        <v>147137</v>
      </c>
    </row>
    <row r="9285" spans="1:3" x14ac:dyDescent="0.45">
      <c r="A9285" s="5" t="s">
        <v>147138</v>
      </c>
      <c r="B9285" s="5" t="s">
        <v>147139</v>
      </c>
      <c r="C9285" s="6" t="s">
        <v>147140</v>
      </c>
    </row>
    <row r="9286" spans="1:3" x14ac:dyDescent="0.45">
      <c r="A9286" s="3" t="s">
        <v>147141</v>
      </c>
      <c r="B9286" s="3" t="s">
        <v>147142</v>
      </c>
      <c r="C9286" s="4" t="s">
        <v>147143</v>
      </c>
    </row>
    <row r="9287" spans="1:3" x14ac:dyDescent="0.45">
      <c r="A9287" s="5" t="s">
        <v>147144</v>
      </c>
      <c r="B9287" s="5" t="s">
        <v>147145</v>
      </c>
      <c r="C9287" s="6" t="s">
        <v>147146</v>
      </c>
    </row>
    <row r="9288" spans="1:3" x14ac:dyDescent="0.45">
      <c r="A9288" s="3" t="s">
        <v>147150</v>
      </c>
      <c r="B9288" s="3" t="s">
        <v>147151</v>
      </c>
      <c r="C9288" s="4" t="s">
        <v>147152</v>
      </c>
    </row>
    <row r="9289" spans="1:3" x14ac:dyDescent="0.45">
      <c r="A9289" s="5" t="s">
        <v>147159</v>
      </c>
      <c r="B9289" s="5" t="s">
        <v>147160</v>
      </c>
      <c r="C9289" s="6" t="s">
        <v>147161</v>
      </c>
    </row>
    <row r="9290" spans="1:3" x14ac:dyDescent="0.45">
      <c r="A9290" s="3" t="s">
        <v>147162</v>
      </c>
      <c r="B9290" s="3" t="s">
        <v>147163</v>
      </c>
      <c r="C9290" s="4" t="s">
        <v>147164</v>
      </c>
    </row>
    <row r="9291" spans="1:3" x14ac:dyDescent="0.45">
      <c r="A9291" s="5" t="s">
        <v>147165</v>
      </c>
      <c r="B9291" s="5" t="s">
        <v>147166</v>
      </c>
      <c r="C9291" s="6" t="s">
        <v>147167</v>
      </c>
    </row>
    <row r="9292" spans="1:3" x14ac:dyDescent="0.45">
      <c r="A9292" s="3" t="s">
        <v>147189</v>
      </c>
      <c r="B9292" s="3" t="s">
        <v>147190</v>
      </c>
      <c r="C9292" s="4" t="s">
        <v>147191</v>
      </c>
    </row>
    <row r="9293" spans="1:3" x14ac:dyDescent="0.45">
      <c r="A9293" s="5" t="s">
        <v>147192</v>
      </c>
      <c r="B9293" s="5" t="s">
        <v>147193</v>
      </c>
      <c r="C9293" s="6" t="s">
        <v>147194</v>
      </c>
    </row>
    <row r="9294" spans="1:3" x14ac:dyDescent="0.45">
      <c r="A9294" s="3" t="s">
        <v>147213</v>
      </c>
      <c r="B9294" s="3" t="s">
        <v>147214</v>
      </c>
      <c r="C9294" s="4" t="s">
        <v>147215</v>
      </c>
    </row>
    <row r="9295" spans="1:3" x14ac:dyDescent="0.45">
      <c r="A9295" s="5" t="s">
        <v>147216</v>
      </c>
      <c r="B9295" s="5" t="s">
        <v>147217</v>
      </c>
      <c r="C9295" s="6" t="s">
        <v>147218</v>
      </c>
    </row>
    <row r="9296" spans="1:3" x14ac:dyDescent="0.45">
      <c r="A9296" s="3" t="s">
        <v>147222</v>
      </c>
      <c r="B9296" s="3" t="s">
        <v>147223</v>
      </c>
      <c r="C9296" s="4" t="s">
        <v>147224</v>
      </c>
    </row>
    <row r="9297" spans="1:3" x14ac:dyDescent="0.45">
      <c r="A9297" s="5" t="s">
        <v>147228</v>
      </c>
      <c r="B9297" s="5" t="s">
        <v>147229</v>
      </c>
      <c r="C9297" s="6" t="s">
        <v>147230</v>
      </c>
    </row>
    <row r="9298" spans="1:3" x14ac:dyDescent="0.45">
      <c r="A9298" s="3" t="s">
        <v>147233</v>
      </c>
      <c r="B9298" s="3" t="s">
        <v>147234</v>
      </c>
      <c r="C9298" s="4" t="s">
        <v>147235</v>
      </c>
    </row>
    <row r="9299" spans="1:3" x14ac:dyDescent="0.45">
      <c r="A9299" s="5" t="s">
        <v>147239</v>
      </c>
      <c r="B9299" s="5" t="s">
        <v>147240</v>
      </c>
      <c r="C9299" s="6" t="s">
        <v>147241</v>
      </c>
    </row>
    <row r="9300" spans="1:3" x14ac:dyDescent="0.45">
      <c r="A9300" s="3" t="s">
        <v>147242</v>
      </c>
      <c r="B9300" s="3" t="s">
        <v>147243</v>
      </c>
      <c r="C9300" s="4" t="s">
        <v>147244</v>
      </c>
    </row>
    <row r="9301" spans="1:3" x14ac:dyDescent="0.45">
      <c r="A9301" s="5" t="s">
        <v>147248</v>
      </c>
      <c r="B9301" s="5" t="s">
        <v>147249</v>
      </c>
      <c r="C9301" s="6" t="s">
        <v>147250</v>
      </c>
    </row>
    <row r="9302" spans="1:3" x14ac:dyDescent="0.45">
      <c r="A9302" s="3" t="s">
        <v>147260</v>
      </c>
      <c r="B9302" s="3" t="s">
        <v>147261</v>
      </c>
      <c r="C9302" s="4" t="s">
        <v>147262</v>
      </c>
    </row>
    <row r="9303" spans="1:3" x14ac:dyDescent="0.45">
      <c r="A9303" s="5" t="s">
        <v>147269</v>
      </c>
      <c r="B9303" s="5" t="s">
        <v>147270</v>
      </c>
      <c r="C9303" s="6" t="s">
        <v>147271</v>
      </c>
    </row>
    <row r="9304" spans="1:3" x14ac:dyDescent="0.45">
      <c r="A9304" s="3" t="s">
        <v>147338</v>
      </c>
      <c r="B9304" s="3" t="s">
        <v>147339</v>
      </c>
      <c r="C9304" s="4" t="s">
        <v>147340</v>
      </c>
    </row>
    <row r="9305" spans="1:3" x14ac:dyDescent="0.45">
      <c r="A9305" s="5" t="s">
        <v>147341</v>
      </c>
      <c r="B9305" s="5" t="s">
        <v>147342</v>
      </c>
      <c r="C9305" s="6" t="s">
        <v>147343</v>
      </c>
    </row>
    <row r="9306" spans="1:3" x14ac:dyDescent="0.45">
      <c r="A9306" s="3" t="s">
        <v>147359</v>
      </c>
      <c r="B9306" s="3" t="s">
        <v>147360</v>
      </c>
      <c r="C9306" s="4" t="s">
        <v>147361</v>
      </c>
    </row>
    <row r="9307" spans="1:3" x14ac:dyDescent="0.45">
      <c r="A9307" s="5" t="s">
        <v>147365</v>
      </c>
      <c r="B9307" s="5" t="s">
        <v>147366</v>
      </c>
      <c r="C9307" s="6" t="s">
        <v>147367</v>
      </c>
    </row>
    <row r="9308" spans="1:3" x14ac:dyDescent="0.45">
      <c r="A9308" s="3" t="s">
        <v>147587</v>
      </c>
      <c r="B9308" s="3" t="s">
        <v>147588</v>
      </c>
      <c r="C9308" s="4" t="s">
        <v>147589</v>
      </c>
    </row>
    <row r="9309" spans="1:3" x14ac:dyDescent="0.45">
      <c r="A9309" s="5" t="s">
        <v>147596</v>
      </c>
      <c r="B9309" s="5" t="s">
        <v>147597</v>
      </c>
      <c r="C9309" s="6" t="s">
        <v>147598</v>
      </c>
    </row>
    <row r="9310" spans="1:3" x14ac:dyDescent="0.45">
      <c r="A9310" s="3" t="s">
        <v>147688</v>
      </c>
      <c r="B9310" s="3" t="s">
        <v>147689</v>
      </c>
      <c r="C9310" s="4" t="s">
        <v>147690</v>
      </c>
    </row>
    <row r="9311" spans="1:3" x14ac:dyDescent="0.45">
      <c r="A9311" s="5" t="s">
        <v>147703</v>
      </c>
      <c r="B9311" s="5" t="s">
        <v>147704</v>
      </c>
      <c r="C9311" s="6" t="s">
        <v>147705</v>
      </c>
    </row>
    <row r="9312" spans="1:3" x14ac:dyDescent="0.45">
      <c r="A9312" s="3" t="s">
        <v>147760</v>
      </c>
      <c r="B9312" s="3" t="s">
        <v>147761</v>
      </c>
      <c r="C9312" s="4" t="s">
        <v>147762</v>
      </c>
    </row>
    <row r="9313" spans="1:3" x14ac:dyDescent="0.45">
      <c r="A9313" s="5" t="s">
        <v>147805</v>
      </c>
      <c r="B9313" s="5" t="s">
        <v>147806</v>
      </c>
      <c r="C9313" s="6" t="s">
        <v>147807</v>
      </c>
    </row>
    <row r="9314" spans="1:3" x14ac:dyDescent="0.45">
      <c r="A9314" s="3" t="s">
        <v>147823</v>
      </c>
      <c r="B9314" s="3" t="s">
        <v>147824</v>
      </c>
      <c r="C9314" s="4" t="s">
        <v>147825</v>
      </c>
    </row>
    <row r="9315" spans="1:3" x14ac:dyDescent="0.45">
      <c r="A9315" s="5" t="s">
        <v>147826</v>
      </c>
      <c r="B9315" s="5" t="s">
        <v>147827</v>
      </c>
      <c r="C9315" s="6" t="s">
        <v>147828</v>
      </c>
    </row>
    <row r="9316" spans="1:3" x14ac:dyDescent="0.45">
      <c r="A9316" s="3" t="s">
        <v>147861</v>
      </c>
      <c r="B9316" s="3" t="s">
        <v>147862</v>
      </c>
      <c r="C9316" s="4" t="s">
        <v>147863</v>
      </c>
    </row>
    <row r="9317" spans="1:3" x14ac:dyDescent="0.45">
      <c r="A9317" s="5" t="s">
        <v>147879</v>
      </c>
      <c r="B9317" s="5" t="s">
        <v>147880</v>
      </c>
      <c r="C9317" s="6" t="s">
        <v>147881</v>
      </c>
    </row>
    <row r="9318" spans="1:3" x14ac:dyDescent="0.45">
      <c r="A9318" s="3" t="s">
        <v>147882</v>
      </c>
      <c r="B9318" s="3" t="s">
        <v>147883</v>
      </c>
      <c r="C9318" s="4" t="s">
        <v>147884</v>
      </c>
    </row>
    <row r="9319" spans="1:3" x14ac:dyDescent="0.45">
      <c r="A9319" s="5" t="s">
        <v>147885</v>
      </c>
      <c r="B9319" s="5" t="s">
        <v>147886</v>
      </c>
      <c r="C9319" s="6" t="s">
        <v>147887</v>
      </c>
    </row>
    <row r="9320" spans="1:3" x14ac:dyDescent="0.45">
      <c r="A9320" s="3" t="s">
        <v>147888</v>
      </c>
      <c r="B9320" s="3" t="s">
        <v>147889</v>
      </c>
      <c r="C9320" s="4" t="s">
        <v>147890</v>
      </c>
    </row>
    <row r="9321" spans="1:3" x14ac:dyDescent="0.45">
      <c r="A9321" s="5" t="s">
        <v>147891</v>
      </c>
      <c r="B9321" s="5" t="s">
        <v>147892</v>
      </c>
      <c r="C9321" s="6" t="s">
        <v>147893</v>
      </c>
    </row>
    <row r="9322" spans="1:3" x14ac:dyDescent="0.45">
      <c r="A9322" s="3" t="s">
        <v>147894</v>
      </c>
      <c r="B9322" s="3" t="s">
        <v>147895</v>
      </c>
      <c r="C9322" s="4" t="s">
        <v>147896</v>
      </c>
    </row>
    <row r="9323" spans="1:3" x14ac:dyDescent="0.45">
      <c r="A9323" s="5" t="s">
        <v>147897</v>
      </c>
      <c r="B9323" s="5" t="s">
        <v>147898</v>
      </c>
      <c r="C9323" s="6" t="s">
        <v>147899</v>
      </c>
    </row>
    <row r="9324" spans="1:3" x14ac:dyDescent="0.45">
      <c r="A9324" s="3" t="s">
        <v>147905</v>
      </c>
      <c r="B9324" s="3" t="s">
        <v>147906</v>
      </c>
      <c r="C9324" s="4" t="s">
        <v>147907</v>
      </c>
    </row>
    <row r="9325" spans="1:3" x14ac:dyDescent="0.45">
      <c r="A9325" s="5" t="s">
        <v>147911</v>
      </c>
      <c r="B9325" s="5" t="s">
        <v>147912</v>
      </c>
      <c r="C9325" s="6" t="s">
        <v>147913</v>
      </c>
    </row>
    <row r="9326" spans="1:3" x14ac:dyDescent="0.45">
      <c r="A9326" s="3" t="s">
        <v>147916</v>
      </c>
      <c r="B9326" s="3" t="s">
        <v>147917</v>
      </c>
      <c r="C9326" s="4" t="s">
        <v>147918</v>
      </c>
    </row>
    <row r="9327" spans="1:3" x14ac:dyDescent="0.45">
      <c r="A9327" s="5" t="s">
        <v>147931</v>
      </c>
      <c r="B9327" s="5" t="s">
        <v>147932</v>
      </c>
      <c r="C9327" s="6" t="s">
        <v>147933</v>
      </c>
    </row>
    <row r="9328" spans="1:3" x14ac:dyDescent="0.45">
      <c r="A9328" s="3" t="s">
        <v>147952</v>
      </c>
      <c r="B9328" s="3" t="s">
        <v>147953</v>
      </c>
      <c r="C9328" s="4" t="s">
        <v>147954</v>
      </c>
    </row>
    <row r="9329" spans="1:3" x14ac:dyDescent="0.45">
      <c r="A9329" s="5" t="s">
        <v>147987</v>
      </c>
      <c r="B9329" s="5" t="s">
        <v>147988</v>
      </c>
      <c r="C9329" s="6" t="s">
        <v>147989</v>
      </c>
    </row>
    <row r="9330" spans="1:3" x14ac:dyDescent="0.45">
      <c r="A9330" s="3" t="s">
        <v>147993</v>
      </c>
      <c r="B9330" s="3" t="s">
        <v>147994</v>
      </c>
      <c r="C9330" s="4" t="s">
        <v>147995</v>
      </c>
    </row>
    <row r="9331" spans="1:3" x14ac:dyDescent="0.45">
      <c r="A9331" s="5" t="s">
        <v>147996</v>
      </c>
      <c r="B9331" s="5" t="s">
        <v>147997</v>
      </c>
      <c r="C9331" s="6" t="s">
        <v>147998</v>
      </c>
    </row>
    <row r="9332" spans="1:3" x14ac:dyDescent="0.45">
      <c r="A9332" s="3" t="s">
        <v>147999</v>
      </c>
      <c r="B9332" s="3" t="s">
        <v>148000</v>
      </c>
      <c r="C9332" s="4" t="s">
        <v>148001</v>
      </c>
    </row>
    <row r="9333" spans="1:3" x14ac:dyDescent="0.45">
      <c r="A9333" s="5" t="s">
        <v>148005</v>
      </c>
      <c r="B9333" s="5" t="s">
        <v>148006</v>
      </c>
      <c r="C9333" s="6" t="s">
        <v>148007</v>
      </c>
    </row>
    <row r="9334" spans="1:3" x14ac:dyDescent="0.45">
      <c r="A9334" s="3" t="s">
        <v>148020</v>
      </c>
      <c r="B9334" s="3" t="s">
        <v>148021</v>
      </c>
      <c r="C9334" s="4" t="s">
        <v>148022</v>
      </c>
    </row>
    <row r="9335" spans="1:3" x14ac:dyDescent="0.45">
      <c r="A9335" s="5" t="s">
        <v>148029</v>
      </c>
      <c r="B9335" s="5" t="s">
        <v>148030</v>
      </c>
      <c r="C9335" s="6" t="s">
        <v>148031</v>
      </c>
    </row>
    <row r="9336" spans="1:3" x14ac:dyDescent="0.45">
      <c r="A9336" s="3" t="s">
        <v>148038</v>
      </c>
      <c r="B9336" s="3" t="s">
        <v>148039</v>
      </c>
      <c r="C9336" s="4" t="s">
        <v>148040</v>
      </c>
    </row>
    <row r="9337" spans="1:3" x14ac:dyDescent="0.45">
      <c r="A9337" s="5" t="s">
        <v>148046</v>
      </c>
      <c r="B9337" s="5" t="s">
        <v>148047</v>
      </c>
      <c r="C9337" s="6" t="s">
        <v>148048</v>
      </c>
    </row>
    <row r="9338" spans="1:3" x14ac:dyDescent="0.45">
      <c r="A9338" s="3" t="s">
        <v>148055</v>
      </c>
      <c r="B9338" s="3" t="s">
        <v>148056</v>
      </c>
      <c r="C9338" s="4" t="s">
        <v>148057</v>
      </c>
    </row>
    <row r="9339" spans="1:3" x14ac:dyDescent="0.45">
      <c r="A9339" s="5" t="s">
        <v>148064</v>
      </c>
      <c r="B9339" s="5" t="s">
        <v>148065</v>
      </c>
      <c r="C9339" s="6" t="s">
        <v>148066</v>
      </c>
    </row>
    <row r="9340" spans="1:3" x14ac:dyDescent="0.45">
      <c r="A9340" s="3" t="s">
        <v>148081</v>
      </c>
      <c r="B9340" s="3" t="s">
        <v>148082</v>
      </c>
      <c r="C9340" s="4" t="s">
        <v>148083</v>
      </c>
    </row>
    <row r="9341" spans="1:3" x14ac:dyDescent="0.45">
      <c r="A9341" s="5" t="s">
        <v>148093</v>
      </c>
      <c r="B9341" s="5" t="s">
        <v>148094</v>
      </c>
      <c r="C9341" s="6" t="s">
        <v>148095</v>
      </c>
    </row>
    <row r="9342" spans="1:3" x14ac:dyDescent="0.45">
      <c r="A9342" s="3" t="s">
        <v>148099</v>
      </c>
      <c r="B9342" s="3" t="s">
        <v>148100</v>
      </c>
      <c r="C9342" s="4" t="s">
        <v>148101</v>
      </c>
    </row>
    <row r="9343" spans="1:3" x14ac:dyDescent="0.45">
      <c r="A9343" s="5" t="s">
        <v>148102</v>
      </c>
      <c r="B9343" s="5" t="s">
        <v>148103</v>
      </c>
      <c r="C9343" s="6" t="s">
        <v>148104</v>
      </c>
    </row>
    <row r="9344" spans="1:3" x14ac:dyDescent="0.45">
      <c r="A9344" s="3" t="s">
        <v>148105</v>
      </c>
      <c r="B9344" s="3" t="s">
        <v>148106</v>
      </c>
      <c r="C9344" s="4" t="s">
        <v>148107</v>
      </c>
    </row>
    <row r="9345" spans="1:3" x14ac:dyDescent="0.45">
      <c r="A9345" s="5" t="s">
        <v>148108</v>
      </c>
      <c r="B9345" s="5" t="s">
        <v>148109</v>
      </c>
      <c r="C9345" s="6" t="s">
        <v>148110</v>
      </c>
    </row>
    <row r="9346" spans="1:3" x14ac:dyDescent="0.45">
      <c r="A9346" s="3" t="s">
        <v>148111</v>
      </c>
      <c r="B9346" s="3" t="s">
        <v>148112</v>
      </c>
      <c r="C9346" s="4" t="s">
        <v>148113</v>
      </c>
    </row>
    <row r="9347" spans="1:3" x14ac:dyDescent="0.45">
      <c r="A9347" s="5" t="s">
        <v>148114</v>
      </c>
      <c r="B9347" s="5" t="s">
        <v>148115</v>
      </c>
      <c r="C9347" s="6" t="s">
        <v>148116</v>
      </c>
    </row>
    <row r="9348" spans="1:3" x14ac:dyDescent="0.45">
      <c r="A9348" s="3" t="s">
        <v>148126</v>
      </c>
      <c r="B9348" s="3" t="s">
        <v>148127</v>
      </c>
      <c r="C9348" s="4" t="s">
        <v>148128</v>
      </c>
    </row>
    <row r="9349" spans="1:3" x14ac:dyDescent="0.45">
      <c r="A9349" s="5" t="s">
        <v>148129</v>
      </c>
      <c r="B9349" s="5" t="s">
        <v>148130</v>
      </c>
      <c r="C9349" s="6" t="s">
        <v>148131</v>
      </c>
    </row>
    <row r="9350" spans="1:3" x14ac:dyDescent="0.45">
      <c r="A9350" s="3" t="s">
        <v>148150</v>
      </c>
      <c r="B9350" s="3" t="s">
        <v>148151</v>
      </c>
      <c r="C9350" s="4" t="s">
        <v>148152</v>
      </c>
    </row>
    <row r="9351" spans="1:3" x14ac:dyDescent="0.45">
      <c r="A9351" s="5" t="s">
        <v>148153</v>
      </c>
      <c r="B9351" s="5" t="s">
        <v>148154</v>
      </c>
      <c r="C9351" s="6" t="s">
        <v>148155</v>
      </c>
    </row>
    <row r="9352" spans="1:3" x14ac:dyDescent="0.45">
      <c r="A9352" s="3" t="s">
        <v>148186</v>
      </c>
      <c r="B9352" s="3" t="s">
        <v>148187</v>
      </c>
      <c r="C9352" s="4" t="s">
        <v>148188</v>
      </c>
    </row>
    <row r="9353" spans="1:3" x14ac:dyDescent="0.45">
      <c r="A9353" s="5" t="s">
        <v>148195</v>
      </c>
      <c r="B9353" s="5" t="s">
        <v>148196</v>
      </c>
      <c r="C9353" s="6" t="s">
        <v>148197</v>
      </c>
    </row>
    <row r="9354" spans="1:3" x14ac:dyDescent="0.45">
      <c r="A9354" s="3" t="s">
        <v>148198</v>
      </c>
      <c r="B9354" s="3" t="s">
        <v>148199</v>
      </c>
      <c r="C9354" s="4" t="s">
        <v>148200</v>
      </c>
    </row>
    <row r="9355" spans="1:3" x14ac:dyDescent="0.45">
      <c r="A9355" s="5" t="s">
        <v>148201</v>
      </c>
      <c r="B9355" s="5" t="s">
        <v>148202</v>
      </c>
      <c r="C9355" s="6" t="s">
        <v>148203</v>
      </c>
    </row>
    <row r="9356" spans="1:3" x14ac:dyDescent="0.45">
      <c r="A9356" s="3" t="s">
        <v>148204</v>
      </c>
      <c r="B9356" s="3" t="s">
        <v>148205</v>
      </c>
      <c r="C9356" s="4" t="s">
        <v>148206</v>
      </c>
    </row>
    <row r="9357" spans="1:3" x14ac:dyDescent="0.45">
      <c r="A9357" s="5" t="s">
        <v>148207</v>
      </c>
      <c r="B9357" s="5" t="s">
        <v>148208</v>
      </c>
      <c r="C9357" s="6" t="s">
        <v>148209</v>
      </c>
    </row>
    <row r="9358" spans="1:3" x14ac:dyDescent="0.45">
      <c r="A9358" s="3" t="s">
        <v>148210</v>
      </c>
      <c r="B9358" s="3" t="s">
        <v>148211</v>
      </c>
      <c r="C9358" s="4" t="s">
        <v>148212</v>
      </c>
    </row>
    <row r="9359" spans="1:3" x14ac:dyDescent="0.45">
      <c r="A9359" s="5" t="s">
        <v>148213</v>
      </c>
      <c r="B9359" s="5" t="s">
        <v>148214</v>
      </c>
      <c r="C9359" s="6" t="s">
        <v>148215</v>
      </c>
    </row>
    <row r="9360" spans="1:3" x14ac:dyDescent="0.45">
      <c r="A9360" s="3" t="s">
        <v>148219</v>
      </c>
      <c r="B9360" s="3" t="s">
        <v>148220</v>
      </c>
      <c r="C9360" s="4" t="s">
        <v>148221</v>
      </c>
    </row>
    <row r="9361" spans="1:3" x14ac:dyDescent="0.45">
      <c r="A9361" s="5" t="s">
        <v>148222</v>
      </c>
      <c r="B9361" s="5" t="s">
        <v>148223</v>
      </c>
      <c r="C9361" s="6" t="s">
        <v>148224</v>
      </c>
    </row>
    <row r="9362" spans="1:3" x14ac:dyDescent="0.45">
      <c r="A9362" s="3" t="s">
        <v>148231</v>
      </c>
      <c r="B9362" s="3" t="s">
        <v>148232</v>
      </c>
      <c r="C9362" s="4" t="s">
        <v>148233</v>
      </c>
    </row>
    <row r="9363" spans="1:3" x14ac:dyDescent="0.45">
      <c r="A9363" s="5" t="s">
        <v>148240</v>
      </c>
      <c r="B9363" s="5" t="s">
        <v>148241</v>
      </c>
      <c r="C9363" s="6" t="s">
        <v>148242</v>
      </c>
    </row>
    <row r="9364" spans="1:3" x14ac:dyDescent="0.45">
      <c r="A9364" s="3" t="s">
        <v>148243</v>
      </c>
      <c r="B9364" s="3" t="s">
        <v>148244</v>
      </c>
      <c r="C9364" s="4" t="s">
        <v>148245</v>
      </c>
    </row>
    <row r="9365" spans="1:3" x14ac:dyDescent="0.45">
      <c r="A9365" s="5" t="s">
        <v>148246</v>
      </c>
      <c r="B9365" s="5" t="s">
        <v>148247</v>
      </c>
      <c r="C9365" s="6" t="s">
        <v>148248</v>
      </c>
    </row>
    <row r="9366" spans="1:3" x14ac:dyDescent="0.45">
      <c r="A9366" s="3" t="s">
        <v>148249</v>
      </c>
      <c r="B9366" s="3" t="s">
        <v>148250</v>
      </c>
      <c r="C9366" s="4" t="s">
        <v>148251</v>
      </c>
    </row>
    <row r="9367" spans="1:3" x14ac:dyDescent="0.45">
      <c r="A9367" s="5" t="s">
        <v>148252</v>
      </c>
      <c r="B9367" s="5" t="s">
        <v>148253</v>
      </c>
      <c r="C9367" s="6" t="s">
        <v>148254</v>
      </c>
    </row>
    <row r="9368" spans="1:3" x14ac:dyDescent="0.45">
      <c r="A9368" s="3" t="s">
        <v>148258</v>
      </c>
      <c r="B9368" s="3" t="s">
        <v>148259</v>
      </c>
      <c r="C9368" s="4" t="s">
        <v>148260</v>
      </c>
    </row>
    <row r="9369" spans="1:3" x14ac:dyDescent="0.45">
      <c r="A9369" s="5" t="s">
        <v>148267</v>
      </c>
      <c r="B9369" s="5" t="s">
        <v>148268</v>
      </c>
      <c r="C9369" s="6" t="s">
        <v>148269</v>
      </c>
    </row>
    <row r="9370" spans="1:3" x14ac:dyDescent="0.45">
      <c r="A9370" s="3" t="s">
        <v>148338</v>
      </c>
      <c r="B9370" s="3" t="s">
        <v>148339</v>
      </c>
      <c r="C9370" s="4" t="s">
        <v>148340</v>
      </c>
    </row>
    <row r="9371" spans="1:3" x14ac:dyDescent="0.45">
      <c r="A9371" s="5" t="s">
        <v>148341</v>
      </c>
      <c r="B9371" s="5" t="s">
        <v>148342</v>
      </c>
      <c r="C9371" s="6" t="s">
        <v>148343</v>
      </c>
    </row>
    <row r="9372" spans="1:3" x14ac:dyDescent="0.45">
      <c r="A9372" s="3" t="s">
        <v>148344</v>
      </c>
      <c r="B9372" s="3" t="s">
        <v>148345</v>
      </c>
      <c r="C9372" s="4" t="s">
        <v>148346</v>
      </c>
    </row>
    <row r="9373" spans="1:3" x14ac:dyDescent="0.45">
      <c r="A9373" s="5" t="s">
        <v>148347</v>
      </c>
      <c r="B9373" s="5" t="s">
        <v>148348</v>
      </c>
      <c r="C9373" s="6" t="s">
        <v>148349</v>
      </c>
    </row>
    <row r="9374" spans="1:3" x14ac:dyDescent="0.45">
      <c r="A9374" s="3" t="s">
        <v>148356</v>
      </c>
      <c r="B9374" s="3" t="s">
        <v>148357</v>
      </c>
      <c r="C9374" s="4" t="s">
        <v>148358</v>
      </c>
    </row>
    <row r="9375" spans="1:3" x14ac:dyDescent="0.45">
      <c r="A9375" s="5" t="s">
        <v>148362</v>
      </c>
      <c r="B9375" s="5" t="s">
        <v>148363</v>
      </c>
      <c r="C9375" s="6" t="s">
        <v>148364</v>
      </c>
    </row>
    <row r="9376" spans="1:3" x14ac:dyDescent="0.45">
      <c r="A9376" s="3" t="s">
        <v>148365</v>
      </c>
      <c r="B9376" s="3" t="s">
        <v>148366</v>
      </c>
      <c r="C9376" s="4" t="s">
        <v>148367</v>
      </c>
    </row>
    <row r="9377" spans="1:3" x14ac:dyDescent="0.45">
      <c r="A9377" s="5" t="s">
        <v>148368</v>
      </c>
      <c r="B9377" s="5" t="s">
        <v>148369</v>
      </c>
      <c r="C9377" s="6" t="s">
        <v>148370</v>
      </c>
    </row>
    <row r="9378" spans="1:3" x14ac:dyDescent="0.45">
      <c r="A9378" s="3" t="s">
        <v>148371</v>
      </c>
      <c r="B9378" s="3" t="s">
        <v>148372</v>
      </c>
      <c r="C9378" s="4" t="s">
        <v>148373</v>
      </c>
    </row>
    <row r="9379" spans="1:3" x14ac:dyDescent="0.45">
      <c r="A9379" s="5" t="s">
        <v>148374</v>
      </c>
      <c r="B9379" s="5" t="s">
        <v>148375</v>
      </c>
      <c r="C9379" s="6" t="s">
        <v>148376</v>
      </c>
    </row>
    <row r="9380" spans="1:3" x14ac:dyDescent="0.45">
      <c r="A9380" s="3" t="s">
        <v>148377</v>
      </c>
      <c r="B9380" s="3" t="s">
        <v>148378</v>
      </c>
      <c r="C9380" s="4" t="s">
        <v>148379</v>
      </c>
    </row>
    <row r="9381" spans="1:3" x14ac:dyDescent="0.45">
      <c r="A9381" s="5" t="s">
        <v>148380</v>
      </c>
      <c r="B9381" s="5" t="s">
        <v>148381</v>
      </c>
      <c r="C9381" s="6" t="s">
        <v>148382</v>
      </c>
    </row>
    <row r="9382" spans="1:3" x14ac:dyDescent="0.45">
      <c r="A9382" s="3" t="s">
        <v>148383</v>
      </c>
      <c r="B9382" s="3" t="s">
        <v>148384</v>
      </c>
      <c r="C9382" s="4" t="s">
        <v>148385</v>
      </c>
    </row>
    <row r="9383" spans="1:3" x14ac:dyDescent="0.45">
      <c r="A9383" s="5" t="s">
        <v>148386</v>
      </c>
      <c r="B9383" s="5" t="s">
        <v>148387</v>
      </c>
      <c r="C9383" s="6" t="s">
        <v>148388</v>
      </c>
    </row>
    <row r="9384" spans="1:3" x14ac:dyDescent="0.45">
      <c r="A9384" s="3" t="s">
        <v>148392</v>
      </c>
      <c r="B9384" s="3" t="s">
        <v>148393</v>
      </c>
      <c r="C9384" s="4" t="s">
        <v>148394</v>
      </c>
    </row>
    <row r="9385" spans="1:3" x14ac:dyDescent="0.45">
      <c r="A9385" s="5" t="s">
        <v>148401</v>
      </c>
      <c r="B9385" s="5" t="s">
        <v>148402</v>
      </c>
      <c r="C9385" s="6" t="s">
        <v>148403</v>
      </c>
    </row>
    <row r="9386" spans="1:3" x14ac:dyDescent="0.45">
      <c r="A9386" s="3" t="s">
        <v>148421</v>
      </c>
      <c r="B9386" s="3" t="s">
        <v>148422</v>
      </c>
      <c r="C9386" s="4" t="s">
        <v>148423</v>
      </c>
    </row>
    <row r="9387" spans="1:3" x14ac:dyDescent="0.45">
      <c r="A9387" s="5" t="s">
        <v>148424</v>
      </c>
      <c r="B9387" s="5" t="s">
        <v>148425</v>
      </c>
      <c r="C9387" s="6" t="s">
        <v>148426</v>
      </c>
    </row>
    <row r="9388" spans="1:3" x14ac:dyDescent="0.45">
      <c r="A9388" s="3" t="s">
        <v>148427</v>
      </c>
      <c r="B9388" s="3" t="s">
        <v>148428</v>
      </c>
      <c r="C9388" s="4" t="s">
        <v>148429</v>
      </c>
    </row>
    <row r="9389" spans="1:3" x14ac:dyDescent="0.45">
      <c r="A9389" s="5" t="s">
        <v>148430</v>
      </c>
      <c r="B9389" s="5" t="s">
        <v>148431</v>
      </c>
      <c r="C9389" s="6" t="s">
        <v>148432</v>
      </c>
    </row>
    <row r="9390" spans="1:3" x14ac:dyDescent="0.45">
      <c r="A9390" s="3" t="s">
        <v>148433</v>
      </c>
      <c r="B9390" s="3" t="s">
        <v>148434</v>
      </c>
      <c r="C9390" s="4" t="s">
        <v>148435</v>
      </c>
    </row>
    <row r="9391" spans="1:3" x14ac:dyDescent="0.45">
      <c r="A9391" s="5" t="s">
        <v>148439</v>
      </c>
      <c r="B9391" s="5" t="s">
        <v>148440</v>
      </c>
      <c r="C9391" s="6" t="s">
        <v>148441</v>
      </c>
    </row>
    <row r="9392" spans="1:3" x14ac:dyDescent="0.45">
      <c r="A9392" s="3" t="s">
        <v>148448</v>
      </c>
      <c r="B9392" s="3" t="s">
        <v>148449</v>
      </c>
      <c r="C9392" s="4" t="s">
        <v>148450</v>
      </c>
    </row>
    <row r="9393" spans="1:3" x14ac:dyDescent="0.45">
      <c r="A9393" s="5" t="s">
        <v>148451</v>
      </c>
      <c r="B9393" s="5" t="s">
        <v>148452</v>
      </c>
      <c r="C9393" s="6" t="s">
        <v>148453</v>
      </c>
    </row>
    <row r="9394" spans="1:3" x14ac:dyDescent="0.45">
      <c r="A9394" s="3" t="s">
        <v>148457</v>
      </c>
      <c r="B9394" s="3" t="s">
        <v>148458</v>
      </c>
      <c r="C9394" s="4" t="s">
        <v>148459</v>
      </c>
    </row>
    <row r="9395" spans="1:3" x14ac:dyDescent="0.45">
      <c r="A9395" s="5" t="s">
        <v>148460</v>
      </c>
      <c r="B9395" s="5" t="s">
        <v>148461</v>
      </c>
      <c r="C9395" s="6" t="s">
        <v>148462</v>
      </c>
    </row>
    <row r="9396" spans="1:3" x14ac:dyDescent="0.45">
      <c r="A9396" s="3" t="s">
        <v>148463</v>
      </c>
      <c r="B9396" s="3" t="s">
        <v>148464</v>
      </c>
      <c r="C9396" s="4" t="s">
        <v>148465</v>
      </c>
    </row>
    <row r="9397" spans="1:3" x14ac:dyDescent="0.45">
      <c r="A9397" s="5" t="s">
        <v>148466</v>
      </c>
      <c r="B9397" s="5" t="s">
        <v>148467</v>
      </c>
      <c r="C9397" s="6" t="s">
        <v>148468</v>
      </c>
    </row>
    <row r="9398" spans="1:3" x14ac:dyDescent="0.45">
      <c r="A9398" s="3" t="s">
        <v>148474</v>
      </c>
      <c r="B9398" s="3" t="s">
        <v>148475</v>
      </c>
      <c r="C9398" s="4" t="s">
        <v>148476</v>
      </c>
    </row>
    <row r="9399" spans="1:3" x14ac:dyDescent="0.45">
      <c r="A9399" s="5" t="s">
        <v>148480</v>
      </c>
      <c r="B9399" s="5" t="s">
        <v>148481</v>
      </c>
      <c r="C9399" s="6" t="s">
        <v>148482</v>
      </c>
    </row>
    <row r="9400" spans="1:3" x14ac:dyDescent="0.45">
      <c r="A9400" s="3" t="s">
        <v>148483</v>
      </c>
      <c r="B9400" s="3" t="s">
        <v>148484</v>
      </c>
      <c r="C9400" s="4" t="s">
        <v>148485</v>
      </c>
    </row>
    <row r="9401" spans="1:3" x14ac:dyDescent="0.45">
      <c r="A9401" s="5" t="s">
        <v>148486</v>
      </c>
      <c r="B9401" s="5" t="s">
        <v>148487</v>
      </c>
      <c r="C9401" s="6" t="s">
        <v>148488</v>
      </c>
    </row>
    <row r="9402" spans="1:3" x14ac:dyDescent="0.45">
      <c r="A9402" s="3" t="s">
        <v>148489</v>
      </c>
      <c r="B9402" s="3" t="s">
        <v>148490</v>
      </c>
      <c r="C9402" s="4" t="s">
        <v>148491</v>
      </c>
    </row>
    <row r="9403" spans="1:3" x14ac:dyDescent="0.45">
      <c r="A9403" s="5" t="s">
        <v>148492</v>
      </c>
      <c r="B9403" s="5" t="s">
        <v>148493</v>
      </c>
      <c r="C9403" s="6" t="s">
        <v>148494</v>
      </c>
    </row>
    <row r="9404" spans="1:3" x14ac:dyDescent="0.45">
      <c r="A9404" s="3" t="s">
        <v>148495</v>
      </c>
      <c r="B9404" s="3" t="s">
        <v>148496</v>
      </c>
      <c r="C9404" s="4" t="s">
        <v>148497</v>
      </c>
    </row>
    <row r="9405" spans="1:3" x14ac:dyDescent="0.45">
      <c r="A9405" s="5" t="s">
        <v>148498</v>
      </c>
      <c r="B9405" s="5" t="s">
        <v>148499</v>
      </c>
      <c r="C9405" s="6" t="s">
        <v>148500</v>
      </c>
    </row>
    <row r="9406" spans="1:3" x14ac:dyDescent="0.45">
      <c r="A9406" s="3" t="s">
        <v>148509</v>
      </c>
      <c r="B9406" s="3" t="s">
        <v>148510</v>
      </c>
      <c r="C9406" s="4" t="s">
        <v>148511</v>
      </c>
    </row>
    <row r="9407" spans="1:3" x14ac:dyDescent="0.45">
      <c r="A9407" s="5" t="s">
        <v>148512</v>
      </c>
      <c r="B9407" s="5" t="s">
        <v>148513</v>
      </c>
      <c r="C9407" s="6" t="s">
        <v>148514</v>
      </c>
    </row>
    <row r="9408" spans="1:3" x14ac:dyDescent="0.45">
      <c r="A9408" s="3" t="s">
        <v>148700</v>
      </c>
      <c r="B9408" s="3" t="s">
        <v>148701</v>
      </c>
      <c r="C9408" s="4" t="s">
        <v>148702</v>
      </c>
    </row>
    <row r="9409" spans="1:3" x14ac:dyDescent="0.45">
      <c r="A9409" s="5" t="s">
        <v>148703</v>
      </c>
      <c r="B9409" s="5" t="s">
        <v>148704</v>
      </c>
      <c r="C9409" s="6" t="s">
        <v>148705</v>
      </c>
    </row>
    <row r="9410" spans="1:3" x14ac:dyDescent="0.45">
      <c r="A9410" s="3" t="s">
        <v>148706</v>
      </c>
      <c r="B9410" s="3" t="s">
        <v>148707</v>
      </c>
      <c r="C9410" s="4" t="s">
        <v>148708</v>
      </c>
    </row>
    <row r="9411" spans="1:3" x14ac:dyDescent="0.45">
      <c r="A9411" s="5" t="s">
        <v>148709</v>
      </c>
      <c r="B9411" s="5" t="s">
        <v>148710</v>
      </c>
      <c r="C9411" s="6" t="s">
        <v>148711</v>
      </c>
    </row>
    <row r="9412" spans="1:3" x14ac:dyDescent="0.45">
      <c r="A9412" s="3" t="s">
        <v>148712</v>
      </c>
      <c r="B9412" s="3" t="s">
        <v>148713</v>
      </c>
      <c r="C9412" s="4" t="s">
        <v>148714</v>
      </c>
    </row>
    <row r="9413" spans="1:3" x14ac:dyDescent="0.45">
      <c r="A9413" s="5" t="s">
        <v>148715</v>
      </c>
      <c r="B9413" s="5" t="s">
        <v>148716</v>
      </c>
      <c r="C9413" s="6" t="s">
        <v>148717</v>
      </c>
    </row>
    <row r="9414" spans="1:3" x14ac:dyDescent="0.45">
      <c r="A9414" s="3" t="s">
        <v>148724</v>
      </c>
      <c r="B9414" s="3" t="s">
        <v>148725</v>
      </c>
      <c r="C9414" s="4" t="s">
        <v>148726</v>
      </c>
    </row>
    <row r="9415" spans="1:3" x14ac:dyDescent="0.45">
      <c r="A9415" s="5" t="s">
        <v>148730</v>
      </c>
      <c r="B9415" s="5" t="s">
        <v>148731</v>
      </c>
      <c r="C9415" s="6" t="s">
        <v>148732</v>
      </c>
    </row>
    <row r="9416" spans="1:3" x14ac:dyDescent="0.45">
      <c r="A9416" s="3" t="s">
        <v>148733</v>
      </c>
      <c r="B9416" s="3" t="s">
        <v>148734</v>
      </c>
      <c r="C9416" s="4" t="s">
        <v>148735</v>
      </c>
    </row>
    <row r="9417" spans="1:3" x14ac:dyDescent="0.45">
      <c r="A9417" s="5" t="s">
        <v>148736</v>
      </c>
      <c r="B9417" s="5" t="s">
        <v>148737</v>
      </c>
      <c r="C9417" s="6" t="s">
        <v>2</v>
      </c>
    </row>
    <row r="9418" spans="1:3" x14ac:dyDescent="0.45">
      <c r="A9418" s="3" t="s">
        <v>148741</v>
      </c>
      <c r="B9418" s="3" t="s">
        <v>148742</v>
      </c>
      <c r="C9418" s="4" t="s">
        <v>148743</v>
      </c>
    </row>
    <row r="9419" spans="1:3" x14ac:dyDescent="0.45">
      <c r="A9419" s="5" t="s">
        <v>148747</v>
      </c>
      <c r="B9419" s="5" t="s">
        <v>148748</v>
      </c>
      <c r="C9419" s="6" t="s">
        <v>2</v>
      </c>
    </row>
    <row r="9420" spans="1:3" x14ac:dyDescent="0.45">
      <c r="A9420" s="3" t="s">
        <v>148761</v>
      </c>
      <c r="B9420" s="3" t="s">
        <v>148762</v>
      </c>
      <c r="C9420" s="4" t="s">
        <v>148763</v>
      </c>
    </row>
    <row r="9421" spans="1:3" x14ac:dyDescent="0.45">
      <c r="A9421" s="5" t="s">
        <v>148766</v>
      </c>
      <c r="B9421" s="5" t="s">
        <v>148767</v>
      </c>
      <c r="C9421" s="6" t="s">
        <v>148768</v>
      </c>
    </row>
    <row r="9422" spans="1:3" x14ac:dyDescent="0.45">
      <c r="A9422" s="3" t="s">
        <v>148778</v>
      </c>
      <c r="B9422" s="3" t="s">
        <v>148779</v>
      </c>
      <c r="C9422" s="4" t="s">
        <v>148780</v>
      </c>
    </row>
    <row r="9423" spans="1:3" x14ac:dyDescent="0.45">
      <c r="A9423" s="5" t="s">
        <v>148781</v>
      </c>
      <c r="B9423" s="5" t="s">
        <v>148782</v>
      </c>
      <c r="C9423" s="6" t="s">
        <v>148783</v>
      </c>
    </row>
    <row r="9424" spans="1:3" x14ac:dyDescent="0.45">
      <c r="A9424" s="3" t="s">
        <v>148784</v>
      </c>
      <c r="B9424" s="3" t="s">
        <v>148785</v>
      </c>
      <c r="C9424" s="4" t="s">
        <v>148786</v>
      </c>
    </row>
    <row r="9425" spans="1:3" x14ac:dyDescent="0.45">
      <c r="A9425" s="5" t="s">
        <v>148796</v>
      </c>
      <c r="B9425" s="5" t="s">
        <v>148797</v>
      </c>
      <c r="C9425" s="6" t="s">
        <v>148798</v>
      </c>
    </row>
    <row r="9426" spans="1:3" x14ac:dyDescent="0.45">
      <c r="A9426" s="3" t="s">
        <v>148802</v>
      </c>
      <c r="B9426" s="3" t="s">
        <v>148803</v>
      </c>
      <c r="C9426" s="4" t="s">
        <v>148804</v>
      </c>
    </row>
    <row r="9427" spans="1:3" x14ac:dyDescent="0.45">
      <c r="A9427" s="5" t="s">
        <v>148820</v>
      </c>
      <c r="B9427" s="5" t="s">
        <v>148821</v>
      </c>
      <c r="C9427" s="6" t="s">
        <v>148822</v>
      </c>
    </row>
    <row r="9428" spans="1:3" x14ac:dyDescent="0.45">
      <c r="A9428" s="3" t="s">
        <v>148823</v>
      </c>
      <c r="B9428" s="3" t="s">
        <v>148824</v>
      </c>
      <c r="C9428" s="4" t="s">
        <v>148825</v>
      </c>
    </row>
    <row r="9429" spans="1:3" x14ac:dyDescent="0.45">
      <c r="A9429" s="5" t="s">
        <v>148826</v>
      </c>
      <c r="B9429" s="5" t="s">
        <v>148827</v>
      </c>
      <c r="C9429" s="6" t="s">
        <v>148828</v>
      </c>
    </row>
    <row r="9430" spans="1:3" x14ac:dyDescent="0.45">
      <c r="A9430" s="3" t="s">
        <v>148829</v>
      </c>
      <c r="B9430" s="3" t="s">
        <v>148830</v>
      </c>
      <c r="C9430" s="4" t="s">
        <v>148831</v>
      </c>
    </row>
    <row r="9431" spans="1:3" x14ac:dyDescent="0.45">
      <c r="A9431" s="5" t="s">
        <v>148832</v>
      </c>
      <c r="B9431" s="5" t="s">
        <v>148833</v>
      </c>
      <c r="C9431" s="6" t="s">
        <v>148834</v>
      </c>
    </row>
    <row r="9432" spans="1:3" x14ac:dyDescent="0.45">
      <c r="A9432" s="3" t="s">
        <v>148835</v>
      </c>
      <c r="B9432" s="3" t="s">
        <v>148836</v>
      </c>
      <c r="C9432" s="4" t="s">
        <v>148837</v>
      </c>
    </row>
    <row r="9433" spans="1:3" x14ac:dyDescent="0.45">
      <c r="A9433" s="5" t="s">
        <v>148838</v>
      </c>
      <c r="B9433" s="5" t="s">
        <v>148839</v>
      </c>
      <c r="C9433" s="6" t="s">
        <v>148840</v>
      </c>
    </row>
    <row r="9434" spans="1:3" x14ac:dyDescent="0.45">
      <c r="A9434" s="3" t="s">
        <v>148851</v>
      </c>
      <c r="B9434" s="3" t="s">
        <v>148852</v>
      </c>
      <c r="C9434" s="4" t="s">
        <v>148853</v>
      </c>
    </row>
    <row r="9435" spans="1:3" x14ac:dyDescent="0.45">
      <c r="A9435" s="5" t="s">
        <v>148857</v>
      </c>
      <c r="B9435" s="5" t="s">
        <v>148858</v>
      </c>
      <c r="C9435" s="6" t="s">
        <v>148859</v>
      </c>
    </row>
    <row r="9436" spans="1:3" x14ac:dyDescent="0.45">
      <c r="A9436" s="3" t="s">
        <v>148860</v>
      </c>
      <c r="B9436" s="3" t="s">
        <v>148861</v>
      </c>
      <c r="C9436" s="4" t="s">
        <v>148862</v>
      </c>
    </row>
    <row r="9437" spans="1:3" x14ac:dyDescent="0.45">
      <c r="A9437" s="5" t="s">
        <v>148863</v>
      </c>
      <c r="B9437" s="5" t="s">
        <v>148864</v>
      </c>
      <c r="C9437" s="6" t="s">
        <v>148865</v>
      </c>
    </row>
    <row r="9438" spans="1:3" x14ac:dyDescent="0.45">
      <c r="A9438" s="3" t="s">
        <v>148866</v>
      </c>
      <c r="B9438" s="3" t="s">
        <v>148867</v>
      </c>
      <c r="C9438" s="4" t="s">
        <v>148868</v>
      </c>
    </row>
    <row r="9439" spans="1:3" x14ac:dyDescent="0.45">
      <c r="A9439" s="5" t="s">
        <v>148872</v>
      </c>
      <c r="B9439" s="5" t="s">
        <v>148873</v>
      </c>
      <c r="C9439" s="6" t="s">
        <v>148874</v>
      </c>
    </row>
    <row r="9440" spans="1:3" x14ac:dyDescent="0.45">
      <c r="A9440" s="3" t="s">
        <v>148884</v>
      </c>
      <c r="B9440" s="3" t="s">
        <v>148885</v>
      </c>
      <c r="C9440" s="4" t="s">
        <v>148886</v>
      </c>
    </row>
    <row r="9441" spans="1:3" x14ac:dyDescent="0.45">
      <c r="A9441" s="5" t="s">
        <v>148902</v>
      </c>
      <c r="B9441" s="5" t="s">
        <v>148903</v>
      </c>
      <c r="C9441" s="6" t="s">
        <v>148904</v>
      </c>
    </row>
    <row r="9442" spans="1:3" x14ac:dyDescent="0.45">
      <c r="A9442" s="3" t="s">
        <v>148905</v>
      </c>
      <c r="B9442" s="3" t="s">
        <v>148906</v>
      </c>
      <c r="C9442" s="4" t="s">
        <v>148907</v>
      </c>
    </row>
    <row r="9443" spans="1:3" x14ac:dyDescent="0.45">
      <c r="A9443" s="5" t="s">
        <v>148908</v>
      </c>
      <c r="B9443" s="5" t="s">
        <v>148909</v>
      </c>
      <c r="C9443" s="6" t="s">
        <v>148910</v>
      </c>
    </row>
    <row r="9444" spans="1:3" x14ac:dyDescent="0.45">
      <c r="A9444" s="3" t="s">
        <v>148911</v>
      </c>
      <c r="B9444" s="3" t="s">
        <v>148912</v>
      </c>
      <c r="C9444" s="4" t="s">
        <v>148913</v>
      </c>
    </row>
    <row r="9445" spans="1:3" x14ac:dyDescent="0.45">
      <c r="A9445" s="5" t="s">
        <v>148914</v>
      </c>
      <c r="B9445" s="5" t="s">
        <v>148915</v>
      </c>
      <c r="C9445" s="6" t="s">
        <v>148916</v>
      </c>
    </row>
    <row r="9446" spans="1:3" x14ac:dyDescent="0.45">
      <c r="A9446" s="3" t="s">
        <v>148920</v>
      </c>
      <c r="B9446" s="3" t="s">
        <v>148921</v>
      </c>
      <c r="C9446" s="4" t="s">
        <v>148922</v>
      </c>
    </row>
    <row r="9447" spans="1:3" x14ac:dyDescent="0.45">
      <c r="A9447" s="5" t="s">
        <v>148968</v>
      </c>
      <c r="B9447" s="5" t="s">
        <v>148969</v>
      </c>
      <c r="C9447" s="6" t="s">
        <v>148970</v>
      </c>
    </row>
    <row r="9448" spans="1:3" x14ac:dyDescent="0.45">
      <c r="A9448" s="3" t="s">
        <v>148977</v>
      </c>
      <c r="B9448" s="3" t="s">
        <v>148978</v>
      </c>
      <c r="C9448" s="4" t="s">
        <v>148979</v>
      </c>
    </row>
    <row r="9449" spans="1:3" x14ac:dyDescent="0.45">
      <c r="A9449" s="5" t="s">
        <v>149057</v>
      </c>
      <c r="B9449" s="5" t="s">
        <v>149058</v>
      </c>
      <c r="C9449" s="6" t="s">
        <v>149059</v>
      </c>
    </row>
    <row r="9450" spans="1:3" x14ac:dyDescent="0.45">
      <c r="A9450" s="3" t="s">
        <v>149072</v>
      </c>
      <c r="B9450" s="3" t="s">
        <v>149073</v>
      </c>
      <c r="C9450" s="4" t="s">
        <v>149074</v>
      </c>
    </row>
    <row r="9451" spans="1:3" x14ac:dyDescent="0.45">
      <c r="A9451" s="5" t="s">
        <v>149090</v>
      </c>
      <c r="B9451" s="5" t="s">
        <v>149091</v>
      </c>
      <c r="C9451" s="6" t="s">
        <v>149092</v>
      </c>
    </row>
    <row r="9452" spans="1:3" x14ac:dyDescent="0.45">
      <c r="A9452" s="3" t="s">
        <v>149093</v>
      </c>
      <c r="B9452" s="3" t="s">
        <v>149094</v>
      </c>
      <c r="C9452" s="4" t="s">
        <v>149095</v>
      </c>
    </row>
    <row r="9453" spans="1:3" x14ac:dyDescent="0.45">
      <c r="A9453" s="5" t="s">
        <v>149096</v>
      </c>
      <c r="B9453" s="5" t="s">
        <v>149097</v>
      </c>
      <c r="C9453" s="6" t="s">
        <v>149098</v>
      </c>
    </row>
    <row r="9454" spans="1:3" x14ac:dyDescent="0.45">
      <c r="A9454" s="3" t="s">
        <v>149099</v>
      </c>
      <c r="B9454" s="3" t="s">
        <v>149100</v>
      </c>
      <c r="C9454" s="4" t="s">
        <v>149101</v>
      </c>
    </row>
    <row r="9455" spans="1:3" x14ac:dyDescent="0.45">
      <c r="A9455" s="5" t="s">
        <v>149128</v>
      </c>
      <c r="B9455" s="5" t="s">
        <v>149129</v>
      </c>
      <c r="C9455" s="6" t="s">
        <v>149130</v>
      </c>
    </row>
    <row r="9456" spans="1:3" x14ac:dyDescent="0.45">
      <c r="A9456" s="3" t="s">
        <v>149143</v>
      </c>
      <c r="B9456" s="3" t="s">
        <v>149144</v>
      </c>
      <c r="C9456" s="4" t="s">
        <v>149145</v>
      </c>
    </row>
    <row r="9457" spans="1:3" x14ac:dyDescent="0.45">
      <c r="A9457" s="5" t="s">
        <v>149337</v>
      </c>
      <c r="B9457" s="5" t="s">
        <v>149338</v>
      </c>
      <c r="C9457" s="6" t="s">
        <v>149339</v>
      </c>
    </row>
    <row r="9458" spans="1:3" x14ac:dyDescent="0.45">
      <c r="A9458" s="3" t="s">
        <v>149373</v>
      </c>
      <c r="B9458" s="3" t="s">
        <v>149374</v>
      </c>
      <c r="C9458" s="4" t="s">
        <v>149375</v>
      </c>
    </row>
    <row r="9459" spans="1:3" x14ac:dyDescent="0.45">
      <c r="A9459" s="5" t="s">
        <v>149376</v>
      </c>
      <c r="B9459" s="5" t="s">
        <v>149377</v>
      </c>
      <c r="C9459" s="6" t="s">
        <v>149378</v>
      </c>
    </row>
    <row r="9460" spans="1:3" x14ac:dyDescent="0.45">
      <c r="A9460" s="3" t="s">
        <v>149382</v>
      </c>
      <c r="B9460" s="3" t="s">
        <v>149383</v>
      </c>
      <c r="C9460" s="4" t="s">
        <v>149384</v>
      </c>
    </row>
    <row r="9461" spans="1:3" x14ac:dyDescent="0.45">
      <c r="A9461" s="5" t="s">
        <v>149388</v>
      </c>
      <c r="B9461" s="5" t="s">
        <v>149389</v>
      </c>
      <c r="C9461" s="6" t="s">
        <v>149390</v>
      </c>
    </row>
    <row r="9462" spans="1:3" x14ac:dyDescent="0.45">
      <c r="A9462" s="3" t="s">
        <v>149391</v>
      </c>
      <c r="B9462" s="3" t="s">
        <v>149392</v>
      </c>
      <c r="C9462" s="4" t="s">
        <v>149393</v>
      </c>
    </row>
    <row r="9463" spans="1:3" x14ac:dyDescent="0.45">
      <c r="A9463" s="5" t="s">
        <v>149418</v>
      </c>
      <c r="B9463" s="5" t="s">
        <v>149419</v>
      </c>
      <c r="C9463" s="6" t="s">
        <v>149420</v>
      </c>
    </row>
    <row r="9464" spans="1:3" x14ac:dyDescent="0.45">
      <c r="A9464" s="3" t="s">
        <v>149463</v>
      </c>
      <c r="B9464" s="3" t="s">
        <v>149464</v>
      </c>
      <c r="C9464" s="4" t="s">
        <v>149465</v>
      </c>
    </row>
    <row r="9465" spans="1:3" x14ac:dyDescent="0.45">
      <c r="A9465" s="5" t="s">
        <v>149466</v>
      </c>
      <c r="B9465" s="5" t="s">
        <v>149467</v>
      </c>
      <c r="C9465" s="6" t="s">
        <v>149468</v>
      </c>
    </row>
    <row r="9466" spans="1:3" x14ac:dyDescent="0.45">
      <c r="A9466" s="3" t="s">
        <v>149477</v>
      </c>
      <c r="B9466" s="3" t="s">
        <v>149478</v>
      </c>
      <c r="C9466" s="4" t="s">
        <v>149479</v>
      </c>
    </row>
    <row r="9467" spans="1:3" x14ac:dyDescent="0.45">
      <c r="A9467" s="5" t="s">
        <v>149485</v>
      </c>
      <c r="B9467" s="5" t="s">
        <v>149486</v>
      </c>
      <c r="C9467" s="6" t="s">
        <v>149487</v>
      </c>
    </row>
    <row r="9468" spans="1:3" x14ac:dyDescent="0.45">
      <c r="A9468" s="3" t="s">
        <v>149503</v>
      </c>
      <c r="B9468" s="3" t="s">
        <v>149504</v>
      </c>
      <c r="C9468" s="4" t="s">
        <v>149505</v>
      </c>
    </row>
    <row r="9469" spans="1:3" x14ac:dyDescent="0.45">
      <c r="A9469" s="5" t="s">
        <v>149515</v>
      </c>
      <c r="B9469" s="5" t="s">
        <v>149516</v>
      </c>
      <c r="C9469" s="6" t="s">
        <v>149517</v>
      </c>
    </row>
    <row r="9470" spans="1:3" x14ac:dyDescent="0.45">
      <c r="A9470" s="3" t="s">
        <v>149548</v>
      </c>
      <c r="B9470" s="3" t="s">
        <v>149549</v>
      </c>
      <c r="C9470" s="4" t="s">
        <v>149550</v>
      </c>
    </row>
    <row r="9471" spans="1:3" x14ac:dyDescent="0.45">
      <c r="A9471" s="5" t="s">
        <v>149563</v>
      </c>
      <c r="B9471" s="5" t="s">
        <v>149564</v>
      </c>
      <c r="C9471" s="6" t="s">
        <v>149565</v>
      </c>
    </row>
    <row r="9472" spans="1:3" x14ac:dyDescent="0.45">
      <c r="A9472" s="3" t="s">
        <v>149566</v>
      </c>
      <c r="B9472" s="3" t="s">
        <v>149567</v>
      </c>
      <c r="C9472" s="4" t="s">
        <v>149568</v>
      </c>
    </row>
    <row r="9473" spans="1:3" x14ac:dyDescent="0.45">
      <c r="A9473" s="5" t="s">
        <v>149608</v>
      </c>
      <c r="B9473" s="5" t="s">
        <v>149609</v>
      </c>
      <c r="C9473" s="6" t="s">
        <v>149610</v>
      </c>
    </row>
    <row r="9474" spans="1:3" x14ac:dyDescent="0.45">
      <c r="A9474" s="3" t="s">
        <v>149611</v>
      </c>
      <c r="B9474" s="3" t="s">
        <v>149612</v>
      </c>
      <c r="C9474" s="4" t="s">
        <v>149613</v>
      </c>
    </row>
    <row r="9475" spans="1:3" x14ac:dyDescent="0.45">
      <c r="A9475" s="5" t="s">
        <v>149614</v>
      </c>
      <c r="B9475" s="5" t="s">
        <v>149615</v>
      </c>
      <c r="C9475" s="6" t="s">
        <v>149616</v>
      </c>
    </row>
    <row r="9476" spans="1:3" x14ac:dyDescent="0.45">
      <c r="A9476" s="3" t="s">
        <v>149617</v>
      </c>
      <c r="B9476" s="3" t="s">
        <v>149618</v>
      </c>
      <c r="C9476" s="4" t="s">
        <v>149619</v>
      </c>
    </row>
    <row r="9477" spans="1:3" x14ac:dyDescent="0.45">
      <c r="A9477" s="5" t="s">
        <v>149629</v>
      </c>
      <c r="B9477" s="5" t="s">
        <v>149630</v>
      </c>
      <c r="C9477" s="6" t="s">
        <v>149631</v>
      </c>
    </row>
    <row r="9478" spans="1:3" x14ac:dyDescent="0.45">
      <c r="A9478" s="3" t="s">
        <v>149656</v>
      </c>
      <c r="B9478" s="3" t="s">
        <v>149657</v>
      </c>
      <c r="C9478" s="4" t="s">
        <v>149658</v>
      </c>
    </row>
    <row r="9479" spans="1:3" x14ac:dyDescent="0.45">
      <c r="A9479" s="5" t="s">
        <v>149659</v>
      </c>
      <c r="B9479" s="5" t="s">
        <v>149660</v>
      </c>
      <c r="C9479" s="6" t="s">
        <v>149661</v>
      </c>
    </row>
    <row r="9480" spans="1:3" x14ac:dyDescent="0.45">
      <c r="A9480" s="3" t="s">
        <v>149662</v>
      </c>
      <c r="B9480" s="3" t="s">
        <v>149663</v>
      </c>
      <c r="C9480" s="4" t="s">
        <v>149664</v>
      </c>
    </row>
    <row r="9481" spans="1:3" x14ac:dyDescent="0.45">
      <c r="A9481" s="5" t="s">
        <v>149692</v>
      </c>
      <c r="B9481" s="5" t="s">
        <v>149693</v>
      </c>
      <c r="C9481" s="6" t="s">
        <v>149694</v>
      </c>
    </row>
    <row r="9482" spans="1:3" x14ac:dyDescent="0.45">
      <c r="A9482" s="3" t="s">
        <v>149695</v>
      </c>
      <c r="B9482" s="3" t="s">
        <v>149696</v>
      </c>
      <c r="C9482" s="4" t="s">
        <v>149697</v>
      </c>
    </row>
    <row r="9483" spans="1:3" x14ac:dyDescent="0.45">
      <c r="A9483" s="5" t="s">
        <v>149731</v>
      </c>
      <c r="B9483" s="5" t="s">
        <v>149732</v>
      </c>
      <c r="C9483" s="6" t="s">
        <v>149733</v>
      </c>
    </row>
    <row r="9484" spans="1:3" x14ac:dyDescent="0.45">
      <c r="A9484" s="3" t="s">
        <v>149734</v>
      </c>
      <c r="B9484" s="3" t="s">
        <v>149735</v>
      </c>
      <c r="C9484" s="4" t="s">
        <v>149736</v>
      </c>
    </row>
    <row r="9485" spans="1:3" x14ac:dyDescent="0.45">
      <c r="A9485" s="5" t="s">
        <v>149751</v>
      </c>
      <c r="B9485" s="5" t="s">
        <v>149752</v>
      </c>
      <c r="C9485" s="6" t="s">
        <v>149753</v>
      </c>
    </row>
    <row r="9486" spans="1:3" x14ac:dyDescent="0.45">
      <c r="A9486" s="3" t="s">
        <v>149784</v>
      </c>
      <c r="B9486" s="3" t="s">
        <v>149785</v>
      </c>
      <c r="C9486" s="4" t="s">
        <v>149786</v>
      </c>
    </row>
    <row r="9487" spans="1:3" x14ac:dyDescent="0.45">
      <c r="A9487" s="5" t="s">
        <v>149802</v>
      </c>
      <c r="B9487" s="5" t="s">
        <v>149803</v>
      </c>
      <c r="C9487" s="6" t="s">
        <v>149804</v>
      </c>
    </row>
    <row r="9488" spans="1:3" x14ac:dyDescent="0.45">
      <c r="A9488" s="3" t="s">
        <v>149814</v>
      </c>
      <c r="B9488" s="3" t="s">
        <v>149815</v>
      </c>
      <c r="C9488" s="4" t="s">
        <v>149816</v>
      </c>
    </row>
    <row r="9489" spans="1:3" x14ac:dyDescent="0.45">
      <c r="A9489" s="5" t="s">
        <v>149832</v>
      </c>
      <c r="B9489" s="5" t="s">
        <v>149833</v>
      </c>
      <c r="C9489" s="6" t="s">
        <v>149834</v>
      </c>
    </row>
    <row r="9490" spans="1:3" x14ac:dyDescent="0.45">
      <c r="A9490" s="3" t="s">
        <v>149844</v>
      </c>
      <c r="B9490" s="3" t="s">
        <v>149845</v>
      </c>
      <c r="C9490" s="4" t="s">
        <v>149846</v>
      </c>
    </row>
    <row r="9491" spans="1:3" x14ac:dyDescent="0.45">
      <c r="A9491" s="5" t="s">
        <v>149847</v>
      </c>
      <c r="B9491" s="5" t="s">
        <v>149848</v>
      </c>
      <c r="C9491" s="6" t="s">
        <v>149849</v>
      </c>
    </row>
    <row r="9492" spans="1:3" x14ac:dyDescent="0.45">
      <c r="A9492" s="3" t="s">
        <v>149856</v>
      </c>
      <c r="B9492" s="3" t="s">
        <v>149857</v>
      </c>
      <c r="C9492" s="4" t="s">
        <v>149858</v>
      </c>
    </row>
    <row r="9493" spans="1:3" x14ac:dyDescent="0.45">
      <c r="A9493" s="5" t="s">
        <v>149859</v>
      </c>
      <c r="B9493" s="5" t="s">
        <v>149860</v>
      </c>
      <c r="C9493" s="6" t="s">
        <v>149861</v>
      </c>
    </row>
    <row r="9494" spans="1:3" x14ac:dyDescent="0.45">
      <c r="A9494" s="3" t="s">
        <v>149865</v>
      </c>
      <c r="B9494" s="3" t="s">
        <v>149866</v>
      </c>
      <c r="C9494" s="4" t="s">
        <v>149867</v>
      </c>
    </row>
    <row r="9495" spans="1:3" x14ac:dyDescent="0.45">
      <c r="A9495" s="5" t="s">
        <v>149868</v>
      </c>
      <c r="B9495" s="5" t="s">
        <v>149869</v>
      </c>
      <c r="C9495" s="6" t="s">
        <v>149870</v>
      </c>
    </row>
    <row r="9496" spans="1:3" x14ac:dyDescent="0.45">
      <c r="A9496" s="3" t="s">
        <v>149874</v>
      </c>
      <c r="B9496" s="3" t="s">
        <v>149875</v>
      </c>
      <c r="C9496" s="4" t="s">
        <v>149876</v>
      </c>
    </row>
    <row r="9497" spans="1:3" x14ac:dyDescent="0.45">
      <c r="A9497" s="5" t="s">
        <v>149877</v>
      </c>
      <c r="B9497" s="5" t="s">
        <v>149878</v>
      </c>
      <c r="C9497" s="6" t="s">
        <v>149879</v>
      </c>
    </row>
    <row r="9498" spans="1:3" x14ac:dyDescent="0.45">
      <c r="A9498" s="3" t="s">
        <v>149883</v>
      </c>
      <c r="B9498" s="3" t="s">
        <v>149884</v>
      </c>
      <c r="C9498" s="4" t="s">
        <v>149885</v>
      </c>
    </row>
    <row r="9499" spans="1:3" x14ac:dyDescent="0.45">
      <c r="A9499" s="5" t="s">
        <v>149886</v>
      </c>
      <c r="B9499" s="5" t="s">
        <v>149887</v>
      </c>
      <c r="C9499" s="6" t="s">
        <v>149888</v>
      </c>
    </row>
    <row r="9500" spans="1:3" x14ac:dyDescent="0.45">
      <c r="A9500" s="3" t="s">
        <v>149895</v>
      </c>
      <c r="B9500" s="3" t="s">
        <v>149896</v>
      </c>
      <c r="C9500" s="4" t="s">
        <v>149897</v>
      </c>
    </row>
    <row r="9501" spans="1:3" x14ac:dyDescent="0.45">
      <c r="A9501" s="5" t="s">
        <v>149927</v>
      </c>
      <c r="B9501" s="5" t="s">
        <v>149928</v>
      </c>
      <c r="C9501" s="6" t="s">
        <v>149929</v>
      </c>
    </row>
    <row r="9502" spans="1:3" x14ac:dyDescent="0.45">
      <c r="A9502" s="3" t="s">
        <v>149930</v>
      </c>
      <c r="B9502" s="3" t="s">
        <v>149931</v>
      </c>
      <c r="C9502" s="4" t="s">
        <v>149932</v>
      </c>
    </row>
    <row r="9503" spans="1:3" x14ac:dyDescent="0.45">
      <c r="A9503" s="5" t="s">
        <v>149933</v>
      </c>
      <c r="B9503" s="5" t="s">
        <v>149934</v>
      </c>
      <c r="C9503" s="6" t="s">
        <v>149935</v>
      </c>
    </row>
    <row r="9504" spans="1:3" x14ac:dyDescent="0.45">
      <c r="A9504" s="3" t="s">
        <v>149936</v>
      </c>
      <c r="B9504" s="3" t="s">
        <v>149937</v>
      </c>
      <c r="C9504" s="4" t="s">
        <v>149938</v>
      </c>
    </row>
    <row r="9505" spans="1:3" x14ac:dyDescent="0.45">
      <c r="A9505" s="5" t="s">
        <v>149945</v>
      </c>
      <c r="B9505" s="5" t="s">
        <v>149946</v>
      </c>
      <c r="C9505" s="6" t="s">
        <v>149947</v>
      </c>
    </row>
    <row r="9506" spans="1:3" x14ac:dyDescent="0.45">
      <c r="A9506" s="3" t="s">
        <v>149948</v>
      </c>
      <c r="B9506" s="3" t="s">
        <v>149949</v>
      </c>
      <c r="C9506" s="4" t="s">
        <v>149950</v>
      </c>
    </row>
    <row r="9507" spans="1:3" x14ac:dyDescent="0.45">
      <c r="A9507" s="5" t="s">
        <v>149951</v>
      </c>
      <c r="B9507" s="5" t="s">
        <v>149952</v>
      </c>
      <c r="C9507" s="6" t="s">
        <v>149953</v>
      </c>
    </row>
    <row r="9508" spans="1:3" x14ac:dyDescent="0.45">
      <c r="A9508" s="3" t="s">
        <v>149954</v>
      </c>
      <c r="B9508" s="3" t="s">
        <v>149955</v>
      </c>
      <c r="C9508" s="4" t="s">
        <v>149956</v>
      </c>
    </row>
    <row r="9509" spans="1:3" x14ac:dyDescent="0.45">
      <c r="A9509" s="5" t="s">
        <v>149957</v>
      </c>
      <c r="B9509" s="5" t="s">
        <v>149958</v>
      </c>
      <c r="C9509" s="6" t="s">
        <v>149959</v>
      </c>
    </row>
    <row r="9510" spans="1:3" x14ac:dyDescent="0.45">
      <c r="A9510" s="3" t="s">
        <v>149960</v>
      </c>
      <c r="B9510" s="3" t="s">
        <v>149961</v>
      </c>
      <c r="C9510" s="4" t="s">
        <v>149962</v>
      </c>
    </row>
    <row r="9511" spans="1:3" x14ac:dyDescent="0.45">
      <c r="A9511" s="5" t="s">
        <v>149963</v>
      </c>
      <c r="B9511" s="5" t="s">
        <v>149964</v>
      </c>
      <c r="C9511" s="6" t="s">
        <v>149965</v>
      </c>
    </row>
    <row r="9512" spans="1:3" x14ac:dyDescent="0.45">
      <c r="A9512" s="3" t="s">
        <v>149966</v>
      </c>
      <c r="B9512" s="3" t="s">
        <v>149967</v>
      </c>
      <c r="C9512" s="4" t="s">
        <v>149968</v>
      </c>
    </row>
    <row r="9513" spans="1:3" x14ac:dyDescent="0.45">
      <c r="A9513" s="5" t="s">
        <v>149969</v>
      </c>
      <c r="B9513" s="5" t="s">
        <v>149970</v>
      </c>
      <c r="C9513" s="6" t="s">
        <v>149971</v>
      </c>
    </row>
    <row r="9514" spans="1:3" x14ac:dyDescent="0.45">
      <c r="A9514" s="3" t="s">
        <v>149972</v>
      </c>
      <c r="B9514" s="3" t="s">
        <v>2</v>
      </c>
      <c r="C9514" s="4" t="s">
        <v>149973</v>
      </c>
    </row>
    <row r="9515" spans="1:3" x14ac:dyDescent="0.45">
      <c r="A9515" s="5" t="s">
        <v>149974</v>
      </c>
      <c r="B9515" s="5" t="s">
        <v>149975</v>
      </c>
      <c r="C9515" s="6" t="s">
        <v>149976</v>
      </c>
    </row>
    <row r="9516" spans="1:3" x14ac:dyDescent="0.45">
      <c r="A9516" s="3" t="s">
        <v>149983</v>
      </c>
      <c r="B9516" s="3" t="s">
        <v>149984</v>
      </c>
      <c r="C9516" s="4" t="s">
        <v>149985</v>
      </c>
    </row>
    <row r="9517" spans="1:3" x14ac:dyDescent="0.45">
      <c r="A9517" s="5" t="s">
        <v>149986</v>
      </c>
      <c r="B9517" s="5" t="s">
        <v>149987</v>
      </c>
      <c r="C9517" s="6" t="s">
        <v>149988</v>
      </c>
    </row>
    <row r="9518" spans="1:3" x14ac:dyDescent="0.45">
      <c r="A9518" s="3" t="s">
        <v>149989</v>
      </c>
      <c r="B9518" s="3" t="s">
        <v>149990</v>
      </c>
      <c r="C9518" s="4" t="s">
        <v>149991</v>
      </c>
    </row>
    <row r="9519" spans="1:3" x14ac:dyDescent="0.45">
      <c r="A9519" s="5" t="s">
        <v>149992</v>
      </c>
      <c r="B9519" s="5" t="s">
        <v>149993</v>
      </c>
      <c r="C9519" s="6" t="s">
        <v>149994</v>
      </c>
    </row>
    <row r="9520" spans="1:3" x14ac:dyDescent="0.45">
      <c r="A9520" s="3" t="s">
        <v>149995</v>
      </c>
      <c r="B9520" s="3" t="s">
        <v>149996</v>
      </c>
      <c r="C9520" s="4" t="s">
        <v>149997</v>
      </c>
    </row>
    <row r="9521" spans="1:3" x14ac:dyDescent="0.45">
      <c r="A9521" s="5" t="s">
        <v>149998</v>
      </c>
      <c r="B9521" s="5" t="s">
        <v>149999</v>
      </c>
      <c r="C9521" s="6" t="s">
        <v>150000</v>
      </c>
    </row>
    <row r="9522" spans="1:3" x14ac:dyDescent="0.45">
      <c r="A9522" s="3" t="s">
        <v>150001</v>
      </c>
      <c r="B9522" s="3" t="s">
        <v>150002</v>
      </c>
      <c r="C9522" s="4" t="s">
        <v>150003</v>
      </c>
    </row>
    <row r="9523" spans="1:3" x14ac:dyDescent="0.45">
      <c r="A9523" s="5" t="s">
        <v>150004</v>
      </c>
      <c r="B9523" s="5" t="s">
        <v>150005</v>
      </c>
      <c r="C9523" s="6" t="s">
        <v>150006</v>
      </c>
    </row>
    <row r="9524" spans="1:3" x14ac:dyDescent="0.45">
      <c r="A9524" s="3" t="s">
        <v>150007</v>
      </c>
      <c r="B9524" s="3" t="s">
        <v>150008</v>
      </c>
      <c r="C9524" s="4" t="s">
        <v>150009</v>
      </c>
    </row>
    <row r="9525" spans="1:3" x14ac:dyDescent="0.45">
      <c r="A9525" s="5" t="s">
        <v>150010</v>
      </c>
      <c r="B9525" s="5" t="s">
        <v>150011</v>
      </c>
      <c r="C9525" s="6" t="s">
        <v>150012</v>
      </c>
    </row>
    <row r="9526" spans="1:3" x14ac:dyDescent="0.45">
      <c r="A9526" s="3" t="s">
        <v>150013</v>
      </c>
      <c r="B9526" s="3" t="s">
        <v>150014</v>
      </c>
      <c r="C9526" s="4" t="s">
        <v>150015</v>
      </c>
    </row>
    <row r="9527" spans="1:3" x14ac:dyDescent="0.45">
      <c r="A9527" s="5" t="s">
        <v>150016</v>
      </c>
      <c r="B9527" s="5" t="s">
        <v>150017</v>
      </c>
      <c r="C9527" s="6" t="s">
        <v>150018</v>
      </c>
    </row>
    <row r="9528" spans="1:3" x14ac:dyDescent="0.45">
      <c r="A9528" s="3" t="s">
        <v>150025</v>
      </c>
      <c r="B9528" s="3" t="s">
        <v>150026</v>
      </c>
      <c r="C9528" s="4" t="s">
        <v>150027</v>
      </c>
    </row>
    <row r="9529" spans="1:3" x14ac:dyDescent="0.45">
      <c r="A9529" s="5" t="s">
        <v>150028</v>
      </c>
      <c r="B9529" s="5" t="s">
        <v>150029</v>
      </c>
      <c r="C9529" s="6" t="s">
        <v>150030</v>
      </c>
    </row>
    <row r="9530" spans="1:3" x14ac:dyDescent="0.45">
      <c r="A9530" s="3" t="s">
        <v>150031</v>
      </c>
      <c r="B9530" s="3" t="s">
        <v>150032</v>
      </c>
      <c r="C9530" s="4" t="s">
        <v>150033</v>
      </c>
    </row>
    <row r="9531" spans="1:3" x14ac:dyDescent="0.45">
      <c r="A9531" s="5" t="s">
        <v>150034</v>
      </c>
      <c r="B9531" s="5" t="s">
        <v>150035</v>
      </c>
      <c r="C9531" s="6" t="s">
        <v>150036</v>
      </c>
    </row>
    <row r="9532" spans="1:3" x14ac:dyDescent="0.45">
      <c r="A9532" s="3" t="s">
        <v>150037</v>
      </c>
      <c r="B9532" s="3" t="s">
        <v>150038</v>
      </c>
      <c r="C9532" s="4" t="s">
        <v>150039</v>
      </c>
    </row>
    <row r="9533" spans="1:3" x14ac:dyDescent="0.45">
      <c r="A9533" s="5" t="s">
        <v>150040</v>
      </c>
      <c r="B9533" s="5" t="s">
        <v>150041</v>
      </c>
      <c r="C9533" s="6" t="s">
        <v>150042</v>
      </c>
    </row>
    <row r="9534" spans="1:3" x14ac:dyDescent="0.45">
      <c r="A9534" s="3" t="s">
        <v>150043</v>
      </c>
      <c r="B9534" s="3" t="s">
        <v>150044</v>
      </c>
      <c r="C9534" s="4" t="s">
        <v>150045</v>
      </c>
    </row>
    <row r="9535" spans="1:3" x14ac:dyDescent="0.45">
      <c r="A9535" s="5" t="s">
        <v>150046</v>
      </c>
      <c r="B9535" s="5" t="s">
        <v>150047</v>
      </c>
      <c r="C9535" s="6" t="s">
        <v>150048</v>
      </c>
    </row>
    <row r="9536" spans="1:3" x14ac:dyDescent="0.45">
      <c r="A9536" s="3" t="s">
        <v>150049</v>
      </c>
      <c r="B9536" s="3" t="s">
        <v>150050</v>
      </c>
      <c r="C9536" s="4" t="s">
        <v>150051</v>
      </c>
    </row>
    <row r="9537" spans="1:3" x14ac:dyDescent="0.45">
      <c r="A9537" s="5" t="s">
        <v>150052</v>
      </c>
      <c r="B9537" s="5" t="s">
        <v>150053</v>
      </c>
      <c r="C9537" s="6" t="s">
        <v>150054</v>
      </c>
    </row>
    <row r="9538" spans="1:3" x14ac:dyDescent="0.45">
      <c r="A9538" s="3" t="s">
        <v>150055</v>
      </c>
      <c r="B9538" s="3" t="s">
        <v>150056</v>
      </c>
      <c r="C9538" s="4" t="s">
        <v>150057</v>
      </c>
    </row>
    <row r="9539" spans="1:3" x14ac:dyDescent="0.45">
      <c r="A9539" s="5" t="s">
        <v>150061</v>
      </c>
      <c r="B9539" s="5" t="s">
        <v>150062</v>
      </c>
      <c r="C9539" s="6" t="s">
        <v>150063</v>
      </c>
    </row>
    <row r="9540" spans="1:3" x14ac:dyDescent="0.45">
      <c r="A9540" s="3" t="s">
        <v>150070</v>
      </c>
      <c r="B9540" s="3" t="s">
        <v>150071</v>
      </c>
      <c r="C9540" s="4" t="s">
        <v>150072</v>
      </c>
    </row>
    <row r="9541" spans="1:3" x14ac:dyDescent="0.45">
      <c r="A9541" s="5" t="s">
        <v>150151</v>
      </c>
      <c r="B9541" s="5" t="s">
        <v>150152</v>
      </c>
      <c r="C9541" s="6" t="s">
        <v>150153</v>
      </c>
    </row>
    <row r="9542" spans="1:3" x14ac:dyDescent="0.45">
      <c r="A9542" s="3" t="s">
        <v>150154</v>
      </c>
      <c r="B9542" s="3" t="s">
        <v>150155</v>
      </c>
      <c r="C9542" s="4" t="s">
        <v>150156</v>
      </c>
    </row>
    <row r="9543" spans="1:3" x14ac:dyDescent="0.45">
      <c r="A9543" s="5" t="s">
        <v>150197</v>
      </c>
      <c r="B9543" s="5" t="s">
        <v>150198</v>
      </c>
      <c r="C9543" s="6" t="s">
        <v>150199</v>
      </c>
    </row>
    <row r="9544" spans="1:3" x14ac:dyDescent="0.45">
      <c r="A9544" s="3" t="s">
        <v>150200</v>
      </c>
      <c r="B9544" s="3" t="s">
        <v>150201</v>
      </c>
      <c r="C9544" s="4" t="s">
        <v>150202</v>
      </c>
    </row>
    <row r="9545" spans="1:3" x14ac:dyDescent="0.45">
      <c r="A9545" s="5" t="s">
        <v>150203</v>
      </c>
      <c r="B9545" s="5" t="s">
        <v>150204</v>
      </c>
      <c r="C9545" s="6" t="s">
        <v>150205</v>
      </c>
    </row>
    <row r="9546" spans="1:3" x14ac:dyDescent="0.45">
      <c r="A9546" s="3" t="s">
        <v>150206</v>
      </c>
      <c r="B9546" s="3" t="s">
        <v>150207</v>
      </c>
      <c r="C9546" s="4" t="s">
        <v>150208</v>
      </c>
    </row>
    <row r="9547" spans="1:3" x14ac:dyDescent="0.45">
      <c r="A9547" s="5" t="s">
        <v>150212</v>
      </c>
      <c r="B9547" s="5" t="s">
        <v>150213</v>
      </c>
      <c r="C9547" s="6" t="s">
        <v>150214</v>
      </c>
    </row>
    <row r="9548" spans="1:3" x14ac:dyDescent="0.45">
      <c r="A9548" s="3" t="s">
        <v>150227</v>
      </c>
      <c r="B9548" s="3" t="s">
        <v>150228</v>
      </c>
      <c r="C9548" s="4" t="s">
        <v>150229</v>
      </c>
    </row>
    <row r="9549" spans="1:3" x14ac:dyDescent="0.45">
      <c r="A9549" s="5" t="s">
        <v>150230</v>
      </c>
      <c r="B9549" s="5" t="s">
        <v>150231</v>
      </c>
      <c r="C9549" s="6" t="s">
        <v>150232</v>
      </c>
    </row>
    <row r="9550" spans="1:3" x14ac:dyDescent="0.45">
      <c r="A9550" s="3" t="s">
        <v>150239</v>
      </c>
      <c r="B9550" s="3" t="s">
        <v>150240</v>
      </c>
      <c r="C9550" s="4" t="s">
        <v>150241</v>
      </c>
    </row>
    <row r="9551" spans="1:3" x14ac:dyDescent="0.45">
      <c r="A9551" s="5" t="s">
        <v>150245</v>
      </c>
      <c r="B9551" s="5" t="s">
        <v>150246</v>
      </c>
      <c r="C9551" s="6" t="s">
        <v>2</v>
      </c>
    </row>
    <row r="9552" spans="1:3" x14ac:dyDescent="0.45">
      <c r="A9552" s="3" t="s">
        <v>150256</v>
      </c>
      <c r="B9552" s="3" t="s">
        <v>150257</v>
      </c>
      <c r="C9552" s="4" t="s">
        <v>150258</v>
      </c>
    </row>
    <row r="9553" spans="1:3" x14ac:dyDescent="0.45">
      <c r="A9553" s="5" t="s">
        <v>150298</v>
      </c>
      <c r="B9553" s="5" t="s">
        <v>150299</v>
      </c>
      <c r="C9553" s="6" t="s">
        <v>150300</v>
      </c>
    </row>
    <row r="9554" spans="1:3" x14ac:dyDescent="0.45">
      <c r="A9554" s="3" t="s">
        <v>150307</v>
      </c>
      <c r="B9554" s="3" t="s">
        <v>150308</v>
      </c>
      <c r="C9554" s="4" t="s">
        <v>150309</v>
      </c>
    </row>
    <row r="9555" spans="1:3" x14ac:dyDescent="0.45">
      <c r="A9555" s="5" t="s">
        <v>150343</v>
      </c>
      <c r="B9555" s="5" t="s">
        <v>150344</v>
      </c>
      <c r="C9555" s="6" t="s">
        <v>150345</v>
      </c>
    </row>
    <row r="9556" spans="1:3" x14ac:dyDescent="0.45">
      <c r="A9556" s="3" t="s">
        <v>150387</v>
      </c>
      <c r="B9556" s="3" t="s">
        <v>150388</v>
      </c>
      <c r="C9556" s="4" t="s">
        <v>150389</v>
      </c>
    </row>
    <row r="9557" spans="1:3" x14ac:dyDescent="0.45">
      <c r="A9557" s="5" t="s">
        <v>150489</v>
      </c>
      <c r="B9557" s="5" t="s">
        <v>150490</v>
      </c>
      <c r="C9557" s="6" t="s">
        <v>150491</v>
      </c>
    </row>
    <row r="9558" spans="1:3" x14ac:dyDescent="0.45">
      <c r="A9558" s="3" t="s">
        <v>150553</v>
      </c>
      <c r="B9558" s="3" t="s">
        <v>150554</v>
      </c>
      <c r="C9558" s="4" t="s">
        <v>150555</v>
      </c>
    </row>
    <row r="9559" spans="1:3" x14ac:dyDescent="0.45">
      <c r="A9559" s="5" t="s">
        <v>150562</v>
      </c>
      <c r="B9559" s="5" t="s">
        <v>150563</v>
      </c>
      <c r="C9559" s="6" t="s">
        <v>150564</v>
      </c>
    </row>
    <row r="9560" spans="1:3" x14ac:dyDescent="0.45">
      <c r="A9560" s="3" t="s">
        <v>150568</v>
      </c>
      <c r="B9560" s="3" t="s">
        <v>150569</v>
      </c>
      <c r="C9560" s="4" t="s">
        <v>150570</v>
      </c>
    </row>
    <row r="9561" spans="1:3" x14ac:dyDescent="0.45">
      <c r="A9561" s="5" t="s">
        <v>150673</v>
      </c>
      <c r="B9561" s="5" t="s">
        <v>150674</v>
      </c>
      <c r="C9561" s="6" t="s">
        <v>150675</v>
      </c>
    </row>
    <row r="9562" spans="1:3" x14ac:dyDescent="0.45">
      <c r="A9562" s="3" t="s">
        <v>150676</v>
      </c>
      <c r="B9562" s="3" t="s">
        <v>150677</v>
      </c>
      <c r="C9562" s="4" t="s">
        <v>150678</v>
      </c>
    </row>
    <row r="9563" spans="1:3" x14ac:dyDescent="0.45">
      <c r="A9563" s="5" t="s">
        <v>150679</v>
      </c>
      <c r="B9563" s="5" t="s">
        <v>150680</v>
      </c>
      <c r="C9563" s="6" t="s">
        <v>150681</v>
      </c>
    </row>
    <row r="9564" spans="1:3" x14ac:dyDescent="0.45">
      <c r="A9564" s="3" t="s">
        <v>150684</v>
      </c>
      <c r="B9564" s="3" t="s">
        <v>150685</v>
      </c>
      <c r="C9564" s="4" t="s">
        <v>150686</v>
      </c>
    </row>
    <row r="9565" spans="1:3" x14ac:dyDescent="0.45">
      <c r="A9565" s="5" t="s">
        <v>150953</v>
      </c>
      <c r="B9565" s="5" t="s">
        <v>150954</v>
      </c>
      <c r="C9565" s="6" t="s">
        <v>150955</v>
      </c>
    </row>
    <row r="9566" spans="1:3" x14ac:dyDescent="0.45">
      <c r="A9566" s="3" t="s">
        <v>151023</v>
      </c>
      <c r="B9566" s="3" t="s">
        <v>151024</v>
      </c>
      <c r="C9566" s="4" t="s">
        <v>151025</v>
      </c>
    </row>
    <row r="9567" spans="1:3" x14ac:dyDescent="0.45">
      <c r="A9567" s="5" t="s">
        <v>151037</v>
      </c>
      <c r="B9567" s="5" t="s">
        <v>151038</v>
      </c>
      <c r="C9567" s="6" t="s">
        <v>151039</v>
      </c>
    </row>
    <row r="9568" spans="1:3" x14ac:dyDescent="0.45">
      <c r="A9568" s="3" t="s">
        <v>151040</v>
      </c>
      <c r="B9568" s="3" t="s">
        <v>151041</v>
      </c>
      <c r="C9568" s="4" t="s">
        <v>151042</v>
      </c>
    </row>
    <row r="9569" spans="1:3" x14ac:dyDescent="0.45">
      <c r="A9569" s="5" t="s">
        <v>151043</v>
      </c>
      <c r="B9569" s="5" t="s">
        <v>151044</v>
      </c>
      <c r="C9569" s="6" t="s">
        <v>151045</v>
      </c>
    </row>
    <row r="9570" spans="1:3" x14ac:dyDescent="0.45">
      <c r="A9570" s="3" t="s">
        <v>151079</v>
      </c>
      <c r="B9570" s="3" t="s">
        <v>151080</v>
      </c>
      <c r="C9570" s="4" t="s">
        <v>151081</v>
      </c>
    </row>
    <row r="9571" spans="1:3" x14ac:dyDescent="0.45">
      <c r="A9571" s="5" t="s">
        <v>151161</v>
      </c>
      <c r="B9571" s="5" t="s">
        <v>151162</v>
      </c>
      <c r="C9571" s="6" t="s">
        <v>151163</v>
      </c>
    </row>
    <row r="9572" spans="1:3" x14ac:dyDescent="0.45">
      <c r="A9572" s="3" t="s">
        <v>151223</v>
      </c>
      <c r="B9572" s="3" t="s">
        <v>151224</v>
      </c>
      <c r="C9572" s="4" t="s">
        <v>151225</v>
      </c>
    </row>
    <row r="9573" spans="1:3" x14ac:dyDescent="0.45">
      <c r="A9573" s="5" t="s">
        <v>151238</v>
      </c>
      <c r="B9573" s="5" t="s">
        <v>151239</v>
      </c>
      <c r="C9573" s="6" t="s">
        <v>151240</v>
      </c>
    </row>
    <row r="9574" spans="1:3" x14ac:dyDescent="0.45">
      <c r="A9574" s="3" t="s">
        <v>151306</v>
      </c>
      <c r="B9574" s="3" t="s">
        <v>151307</v>
      </c>
      <c r="C9574" s="4" t="s">
        <v>151308</v>
      </c>
    </row>
    <row r="9575" spans="1:3" x14ac:dyDescent="0.45">
      <c r="A9575" s="5" t="s">
        <v>151309</v>
      </c>
      <c r="B9575" s="5" t="s">
        <v>151310</v>
      </c>
      <c r="C9575" s="6" t="s">
        <v>151311</v>
      </c>
    </row>
    <row r="9576" spans="1:3" x14ac:dyDescent="0.45">
      <c r="A9576" s="3" t="s">
        <v>151312</v>
      </c>
      <c r="B9576" s="3" t="s">
        <v>151313</v>
      </c>
      <c r="C9576" s="4" t="s">
        <v>151314</v>
      </c>
    </row>
    <row r="9577" spans="1:3" x14ac:dyDescent="0.45">
      <c r="A9577" s="5" t="s">
        <v>151315</v>
      </c>
      <c r="B9577" s="5" t="s">
        <v>151316</v>
      </c>
      <c r="C9577" s="6" t="s">
        <v>151317</v>
      </c>
    </row>
    <row r="9578" spans="1:3" x14ac:dyDescent="0.45">
      <c r="A9578" s="3" t="s">
        <v>151326</v>
      </c>
      <c r="B9578" s="3" t="s">
        <v>151327</v>
      </c>
      <c r="C9578" s="4" t="s">
        <v>151328</v>
      </c>
    </row>
    <row r="9579" spans="1:3" x14ac:dyDescent="0.45">
      <c r="A9579" s="5" t="s">
        <v>151336</v>
      </c>
      <c r="B9579" s="5" t="s">
        <v>151337</v>
      </c>
      <c r="C9579" s="6" t="s">
        <v>151338</v>
      </c>
    </row>
    <row r="9580" spans="1:3" x14ac:dyDescent="0.45">
      <c r="A9580" s="3" t="s">
        <v>151345</v>
      </c>
      <c r="B9580" s="3" t="s">
        <v>151346</v>
      </c>
      <c r="C9580" s="4" t="s">
        <v>151347</v>
      </c>
    </row>
    <row r="9581" spans="1:3" x14ac:dyDescent="0.45">
      <c r="A9581" s="5" t="s">
        <v>151348</v>
      </c>
      <c r="B9581" s="5" t="s">
        <v>151349</v>
      </c>
      <c r="C9581" s="6" t="s">
        <v>151350</v>
      </c>
    </row>
    <row r="9582" spans="1:3" x14ac:dyDescent="0.45">
      <c r="A9582" s="3" t="s">
        <v>151351</v>
      </c>
      <c r="B9582" s="3" t="s">
        <v>151352</v>
      </c>
      <c r="C9582" s="4" t="s">
        <v>151353</v>
      </c>
    </row>
    <row r="9583" spans="1:3" x14ac:dyDescent="0.45">
      <c r="A9583" s="5" t="s">
        <v>151354</v>
      </c>
      <c r="B9583" s="5" t="s">
        <v>151355</v>
      </c>
      <c r="C9583" s="6" t="s">
        <v>151356</v>
      </c>
    </row>
    <row r="9584" spans="1:3" x14ac:dyDescent="0.45">
      <c r="A9584" s="3" t="s">
        <v>151357</v>
      </c>
      <c r="B9584" s="3" t="s">
        <v>151358</v>
      </c>
      <c r="C9584" s="4" t="s">
        <v>151359</v>
      </c>
    </row>
    <row r="9585" spans="1:3" x14ac:dyDescent="0.45">
      <c r="A9585" s="5" t="s">
        <v>151363</v>
      </c>
      <c r="B9585" s="5" t="s">
        <v>151364</v>
      </c>
      <c r="C9585" s="6" t="s">
        <v>151365</v>
      </c>
    </row>
    <row r="9586" spans="1:3" x14ac:dyDescent="0.45">
      <c r="A9586" s="3" t="s">
        <v>151366</v>
      </c>
      <c r="B9586" s="3" t="s">
        <v>151367</v>
      </c>
      <c r="C9586" s="4" t="s">
        <v>151368</v>
      </c>
    </row>
    <row r="9587" spans="1:3" x14ac:dyDescent="0.45">
      <c r="A9587" s="5" t="s">
        <v>151369</v>
      </c>
      <c r="B9587" s="5" t="s">
        <v>151370</v>
      </c>
      <c r="C9587" s="6" t="s">
        <v>151371</v>
      </c>
    </row>
    <row r="9588" spans="1:3" x14ac:dyDescent="0.45">
      <c r="A9588" s="3" t="s">
        <v>151372</v>
      </c>
      <c r="B9588" s="3" t="s">
        <v>151373</v>
      </c>
      <c r="C9588" s="4" t="s">
        <v>151374</v>
      </c>
    </row>
    <row r="9589" spans="1:3" x14ac:dyDescent="0.45">
      <c r="A9589" s="5" t="s">
        <v>151375</v>
      </c>
      <c r="B9589" s="5" t="s">
        <v>151376</v>
      </c>
      <c r="C9589" s="6" t="s">
        <v>151377</v>
      </c>
    </row>
    <row r="9590" spans="1:3" x14ac:dyDescent="0.45">
      <c r="A9590" s="3" t="s">
        <v>151378</v>
      </c>
      <c r="B9590" s="3" t="s">
        <v>151379</v>
      </c>
      <c r="C9590" s="4" t="s">
        <v>151380</v>
      </c>
    </row>
    <row r="9591" spans="1:3" x14ac:dyDescent="0.45">
      <c r="A9591" s="5" t="s">
        <v>151381</v>
      </c>
      <c r="B9591" s="5" t="s">
        <v>151382</v>
      </c>
      <c r="C9591" s="6" t="s">
        <v>151383</v>
      </c>
    </row>
    <row r="9592" spans="1:3" x14ac:dyDescent="0.45">
      <c r="A9592" s="3" t="s">
        <v>151585</v>
      </c>
      <c r="B9592" s="3" t="s">
        <v>151586</v>
      </c>
      <c r="C9592" s="4" t="s">
        <v>151587</v>
      </c>
    </row>
    <row r="9593" spans="1:3" x14ac:dyDescent="0.45">
      <c r="A9593" s="5" t="s">
        <v>151612</v>
      </c>
      <c r="B9593" s="5" t="s">
        <v>151613</v>
      </c>
      <c r="C9593" s="6" t="s">
        <v>151614</v>
      </c>
    </row>
    <row r="9594" spans="1:3" x14ac:dyDescent="0.45">
      <c r="A9594" s="3" t="s">
        <v>151618</v>
      </c>
      <c r="B9594" s="3" t="s">
        <v>151619</v>
      </c>
      <c r="C9594" s="4" t="s">
        <v>151620</v>
      </c>
    </row>
    <row r="9595" spans="1:3" x14ac:dyDescent="0.45">
      <c r="A9595" s="5" t="s">
        <v>151621</v>
      </c>
      <c r="B9595" s="5" t="s">
        <v>151622</v>
      </c>
      <c r="C9595" s="6" t="s">
        <v>151623</v>
      </c>
    </row>
    <row r="9596" spans="1:3" x14ac:dyDescent="0.45">
      <c r="A9596" s="3" t="s">
        <v>151665</v>
      </c>
      <c r="B9596" s="3" t="s">
        <v>151666</v>
      </c>
      <c r="C9596" s="4" t="s">
        <v>151667</v>
      </c>
    </row>
    <row r="9597" spans="1:3" x14ac:dyDescent="0.45">
      <c r="A9597" s="5" t="s">
        <v>151668</v>
      </c>
      <c r="B9597" s="5" t="s">
        <v>151669</v>
      </c>
      <c r="C9597" s="6" t="s">
        <v>151670</v>
      </c>
    </row>
    <row r="9598" spans="1:3" x14ac:dyDescent="0.45">
      <c r="A9598" s="3" t="s">
        <v>151734</v>
      </c>
      <c r="B9598" s="3" t="s">
        <v>151735</v>
      </c>
      <c r="C9598" s="4" t="s">
        <v>151736</v>
      </c>
    </row>
    <row r="9599" spans="1:3" x14ac:dyDescent="0.45">
      <c r="A9599" s="5" t="s">
        <v>151746</v>
      </c>
      <c r="B9599" s="5" t="s">
        <v>151747</v>
      </c>
      <c r="C9599" s="6" t="s">
        <v>151748</v>
      </c>
    </row>
    <row r="9600" spans="1:3" x14ac:dyDescent="0.45">
      <c r="A9600" s="3" t="s">
        <v>151870</v>
      </c>
      <c r="B9600" s="3" t="s">
        <v>151871</v>
      </c>
      <c r="C9600" s="4" t="s">
        <v>151872</v>
      </c>
    </row>
    <row r="9601" spans="1:3" x14ac:dyDescent="0.45">
      <c r="A9601" s="5" t="s">
        <v>151873</v>
      </c>
      <c r="B9601" s="5" t="s">
        <v>151874</v>
      </c>
      <c r="C9601" s="6" t="s">
        <v>151875</v>
      </c>
    </row>
    <row r="9602" spans="1:3" x14ac:dyDescent="0.45">
      <c r="A9602" s="3" t="s">
        <v>151882</v>
      </c>
      <c r="B9602" s="3" t="s">
        <v>151883</v>
      </c>
      <c r="C9602" s="4" t="s">
        <v>151884</v>
      </c>
    </row>
    <row r="9603" spans="1:3" x14ac:dyDescent="0.45">
      <c r="A9603" s="5" t="s">
        <v>151894</v>
      </c>
      <c r="B9603" s="5" t="s">
        <v>151895</v>
      </c>
      <c r="C9603" s="6" t="s">
        <v>151896</v>
      </c>
    </row>
    <row r="9604" spans="1:3" x14ac:dyDescent="0.45">
      <c r="A9604" s="3" t="s">
        <v>151903</v>
      </c>
      <c r="B9604" s="3" t="s">
        <v>151904</v>
      </c>
      <c r="C9604" s="4" t="s">
        <v>151905</v>
      </c>
    </row>
    <row r="9605" spans="1:3" x14ac:dyDescent="0.45">
      <c r="A9605" s="5" t="s">
        <v>151933</v>
      </c>
      <c r="B9605" s="5" t="s">
        <v>151934</v>
      </c>
      <c r="C9605" s="6" t="s">
        <v>151935</v>
      </c>
    </row>
    <row r="9606" spans="1:3" x14ac:dyDescent="0.45">
      <c r="A9606" s="3" t="s">
        <v>151966</v>
      </c>
      <c r="B9606" s="3" t="s">
        <v>151967</v>
      </c>
      <c r="C9606" s="4" t="s">
        <v>151968</v>
      </c>
    </row>
    <row r="9607" spans="1:3" x14ac:dyDescent="0.45">
      <c r="A9607" s="5" t="s">
        <v>151981</v>
      </c>
      <c r="B9607" s="5" t="s">
        <v>151982</v>
      </c>
      <c r="C9607" s="6" t="s">
        <v>151983</v>
      </c>
    </row>
    <row r="9608" spans="1:3" x14ac:dyDescent="0.45">
      <c r="A9608" s="3" t="s">
        <v>151984</v>
      </c>
      <c r="B9608" s="3" t="s">
        <v>151985</v>
      </c>
      <c r="C9608" s="4" t="s">
        <v>151986</v>
      </c>
    </row>
    <row r="9609" spans="1:3" x14ac:dyDescent="0.45">
      <c r="A9609" s="5" t="s">
        <v>151987</v>
      </c>
      <c r="B9609" s="5" t="s">
        <v>151988</v>
      </c>
      <c r="C9609" s="6" t="s">
        <v>151989</v>
      </c>
    </row>
    <row r="9610" spans="1:3" x14ac:dyDescent="0.45">
      <c r="A9610" s="3" t="s">
        <v>151990</v>
      </c>
      <c r="B9610" s="3" t="s">
        <v>151991</v>
      </c>
      <c r="C9610" s="4" t="s">
        <v>151992</v>
      </c>
    </row>
    <row r="9611" spans="1:3" x14ac:dyDescent="0.45">
      <c r="A9611" s="5" t="s">
        <v>151996</v>
      </c>
      <c r="B9611" s="5" t="s">
        <v>151997</v>
      </c>
      <c r="C9611" s="6" t="s">
        <v>151998</v>
      </c>
    </row>
    <row r="9612" spans="1:3" x14ac:dyDescent="0.45">
      <c r="A9612" s="3" t="s">
        <v>151999</v>
      </c>
      <c r="B9612" s="3" t="s">
        <v>152000</v>
      </c>
      <c r="C9612" s="4" t="s">
        <v>152001</v>
      </c>
    </row>
    <row r="9613" spans="1:3" x14ac:dyDescent="0.45">
      <c r="A9613" s="5" t="s">
        <v>152002</v>
      </c>
      <c r="B9613" s="5" t="s">
        <v>152003</v>
      </c>
      <c r="C9613" s="6" t="s">
        <v>152004</v>
      </c>
    </row>
    <row r="9614" spans="1:3" x14ac:dyDescent="0.45">
      <c r="A9614" s="3" t="s">
        <v>152008</v>
      </c>
      <c r="B9614" s="3" t="s">
        <v>152009</v>
      </c>
      <c r="C9614" s="4" t="s">
        <v>152010</v>
      </c>
    </row>
    <row r="9615" spans="1:3" x14ac:dyDescent="0.45">
      <c r="A9615" s="5" t="s">
        <v>152011</v>
      </c>
      <c r="B9615" s="5" t="s">
        <v>152012</v>
      </c>
      <c r="C9615" s="6" t="s">
        <v>152013</v>
      </c>
    </row>
    <row r="9616" spans="1:3" x14ac:dyDescent="0.45">
      <c r="A9616" s="3" t="s">
        <v>152014</v>
      </c>
      <c r="B9616" s="3" t="s">
        <v>152015</v>
      </c>
      <c r="C9616" s="4" t="s">
        <v>152016</v>
      </c>
    </row>
    <row r="9617" spans="1:3" x14ac:dyDescent="0.45">
      <c r="A9617" s="5" t="s">
        <v>152045</v>
      </c>
      <c r="B9617" s="5" t="s">
        <v>152046</v>
      </c>
      <c r="C9617" s="6" t="s">
        <v>152047</v>
      </c>
    </row>
    <row r="9618" spans="1:3" x14ac:dyDescent="0.45">
      <c r="A9618" s="3" t="s">
        <v>152048</v>
      </c>
      <c r="B9618" s="3" t="s">
        <v>152049</v>
      </c>
      <c r="C9618" s="4" t="s">
        <v>152050</v>
      </c>
    </row>
    <row r="9619" spans="1:3" x14ac:dyDescent="0.45">
      <c r="A9619" s="5" t="s">
        <v>152051</v>
      </c>
      <c r="B9619" s="5" t="s">
        <v>152052</v>
      </c>
      <c r="C9619" s="6" t="s">
        <v>152053</v>
      </c>
    </row>
    <row r="9620" spans="1:3" x14ac:dyDescent="0.45">
      <c r="A9620" s="3" t="s">
        <v>152054</v>
      </c>
      <c r="B9620" s="3" t="s">
        <v>152055</v>
      </c>
      <c r="C9620" s="4" t="s">
        <v>152056</v>
      </c>
    </row>
    <row r="9621" spans="1:3" x14ac:dyDescent="0.45">
      <c r="A9621" s="5" t="s">
        <v>152057</v>
      </c>
      <c r="B9621" s="5" t="s">
        <v>152058</v>
      </c>
      <c r="C9621" s="6" t="s">
        <v>152059</v>
      </c>
    </row>
    <row r="9622" spans="1:3" x14ac:dyDescent="0.45">
      <c r="A9622" s="3" t="s">
        <v>152060</v>
      </c>
      <c r="B9622" s="3" t="s">
        <v>152061</v>
      </c>
      <c r="C9622" s="4" t="s">
        <v>152062</v>
      </c>
    </row>
    <row r="9623" spans="1:3" x14ac:dyDescent="0.45">
      <c r="A9623" s="5" t="s">
        <v>152072</v>
      </c>
      <c r="B9623" s="5" t="s">
        <v>152073</v>
      </c>
      <c r="C9623" s="6" t="s">
        <v>152074</v>
      </c>
    </row>
    <row r="9624" spans="1:3" x14ac:dyDescent="0.45">
      <c r="A9624" s="3" t="s">
        <v>152110</v>
      </c>
      <c r="B9624" s="3" t="s">
        <v>152111</v>
      </c>
      <c r="C9624" s="4" t="s">
        <v>152112</v>
      </c>
    </row>
    <row r="9625" spans="1:3" x14ac:dyDescent="0.45">
      <c r="A9625" s="5" t="s">
        <v>152116</v>
      </c>
      <c r="B9625" s="5" t="s">
        <v>152117</v>
      </c>
      <c r="C9625" s="6" t="s">
        <v>152118</v>
      </c>
    </row>
    <row r="9626" spans="1:3" x14ac:dyDescent="0.45">
      <c r="A9626" s="3" t="s">
        <v>152121</v>
      </c>
      <c r="B9626" s="3" t="s">
        <v>152122</v>
      </c>
      <c r="C9626" s="4" t="s">
        <v>152123</v>
      </c>
    </row>
    <row r="9627" spans="1:3" x14ac:dyDescent="0.45">
      <c r="A9627" s="5" t="s">
        <v>152124</v>
      </c>
      <c r="B9627" s="5" t="s">
        <v>152125</v>
      </c>
      <c r="C9627" s="6" t="s">
        <v>152126</v>
      </c>
    </row>
    <row r="9628" spans="1:3" x14ac:dyDescent="0.45">
      <c r="A9628" s="3" t="s">
        <v>152136</v>
      </c>
      <c r="B9628" s="3" t="s">
        <v>152137</v>
      </c>
      <c r="C9628" s="4" t="s">
        <v>152138</v>
      </c>
    </row>
    <row r="9629" spans="1:3" x14ac:dyDescent="0.45">
      <c r="A9629" s="5" t="s">
        <v>152139</v>
      </c>
      <c r="B9629" s="5" t="s">
        <v>152140</v>
      </c>
      <c r="C9629" s="6" t="s">
        <v>152141</v>
      </c>
    </row>
    <row r="9630" spans="1:3" x14ac:dyDescent="0.45">
      <c r="A9630" s="3" t="s">
        <v>152142</v>
      </c>
      <c r="B9630" s="3" t="s">
        <v>152143</v>
      </c>
      <c r="C9630" s="4" t="s">
        <v>152144</v>
      </c>
    </row>
    <row r="9631" spans="1:3" x14ac:dyDescent="0.45">
      <c r="A9631" s="5" t="s">
        <v>152184</v>
      </c>
      <c r="B9631" s="5" t="s">
        <v>152185</v>
      </c>
      <c r="C9631" s="6" t="s">
        <v>152186</v>
      </c>
    </row>
    <row r="9632" spans="1:3" x14ac:dyDescent="0.45">
      <c r="A9632" s="3" t="s">
        <v>152187</v>
      </c>
      <c r="B9632" s="3" t="s">
        <v>152188</v>
      </c>
      <c r="C9632" s="4" t="s">
        <v>152189</v>
      </c>
    </row>
    <row r="9633" spans="1:3" x14ac:dyDescent="0.45">
      <c r="A9633" s="5" t="s">
        <v>152193</v>
      </c>
      <c r="B9633" s="5" t="s">
        <v>152194</v>
      </c>
      <c r="C9633" s="6" t="s">
        <v>152195</v>
      </c>
    </row>
    <row r="9634" spans="1:3" x14ac:dyDescent="0.45">
      <c r="A9634" s="3" t="s">
        <v>152196</v>
      </c>
      <c r="B9634" s="3" t="s">
        <v>152197</v>
      </c>
      <c r="C9634" s="4" t="s">
        <v>152198</v>
      </c>
    </row>
    <row r="9635" spans="1:3" x14ac:dyDescent="0.45">
      <c r="A9635" s="5" t="s">
        <v>152216</v>
      </c>
      <c r="B9635" s="5" t="s">
        <v>152217</v>
      </c>
      <c r="C9635" s="6" t="s">
        <v>152218</v>
      </c>
    </row>
    <row r="9636" spans="1:3" x14ac:dyDescent="0.45">
      <c r="A9636" s="3" t="s">
        <v>152219</v>
      </c>
      <c r="B9636" s="3" t="s">
        <v>152220</v>
      </c>
      <c r="C9636" s="4" t="s">
        <v>152221</v>
      </c>
    </row>
    <row r="9637" spans="1:3" x14ac:dyDescent="0.45">
      <c r="A9637" s="5" t="s">
        <v>152222</v>
      </c>
      <c r="B9637" s="5" t="s">
        <v>152223</v>
      </c>
      <c r="C9637" s="6" t="s">
        <v>152224</v>
      </c>
    </row>
    <row r="9638" spans="1:3" x14ac:dyDescent="0.45">
      <c r="A9638" s="3" t="s">
        <v>152228</v>
      </c>
      <c r="B9638" s="3" t="s">
        <v>152229</v>
      </c>
      <c r="C9638" s="4" t="s">
        <v>152230</v>
      </c>
    </row>
    <row r="9639" spans="1:3" x14ac:dyDescent="0.45">
      <c r="A9639" s="5" t="s">
        <v>152251</v>
      </c>
      <c r="B9639" s="5" t="s">
        <v>152252</v>
      </c>
      <c r="C9639" s="6" t="s">
        <v>152253</v>
      </c>
    </row>
    <row r="9640" spans="1:3" x14ac:dyDescent="0.45">
      <c r="A9640" s="3" t="s">
        <v>152302</v>
      </c>
      <c r="B9640" s="3" t="s">
        <v>152303</v>
      </c>
      <c r="C9640" s="4" t="s">
        <v>152304</v>
      </c>
    </row>
    <row r="9641" spans="1:3" x14ac:dyDescent="0.45">
      <c r="A9641" s="5" t="s">
        <v>152437</v>
      </c>
      <c r="B9641" s="5" t="s">
        <v>152438</v>
      </c>
      <c r="C9641" s="6" t="s">
        <v>152439</v>
      </c>
    </row>
    <row r="9642" spans="1:3" x14ac:dyDescent="0.45">
      <c r="A9642" s="3" t="s">
        <v>152440</v>
      </c>
      <c r="B9642" s="3" t="s">
        <v>152441</v>
      </c>
      <c r="C9642" s="4" t="s">
        <v>152442</v>
      </c>
    </row>
    <row r="9643" spans="1:3" x14ac:dyDescent="0.45">
      <c r="A9643" s="5" t="s">
        <v>152443</v>
      </c>
      <c r="B9643" s="5" t="s">
        <v>152444</v>
      </c>
      <c r="C9643" s="6" t="s">
        <v>152445</v>
      </c>
    </row>
    <row r="9644" spans="1:3" x14ac:dyDescent="0.45">
      <c r="A9644" s="3" t="s">
        <v>152516</v>
      </c>
      <c r="B9644" s="3" t="s">
        <v>152517</v>
      </c>
      <c r="C9644" s="4" t="s">
        <v>152518</v>
      </c>
    </row>
    <row r="9645" spans="1:3" x14ac:dyDescent="0.45">
      <c r="A9645" s="5" t="s">
        <v>152576</v>
      </c>
      <c r="B9645" s="5" t="s">
        <v>152577</v>
      </c>
      <c r="C9645" s="6" t="s">
        <v>152578</v>
      </c>
    </row>
    <row r="9646" spans="1:3" x14ac:dyDescent="0.45">
      <c r="A9646" s="3" t="s">
        <v>152603</v>
      </c>
      <c r="B9646" s="3" t="s">
        <v>152604</v>
      </c>
      <c r="C9646" s="4" t="s">
        <v>152605</v>
      </c>
    </row>
    <row r="9647" spans="1:3" x14ac:dyDescent="0.45">
      <c r="A9647" s="5" t="s">
        <v>152612</v>
      </c>
      <c r="B9647" s="5" t="s">
        <v>152613</v>
      </c>
      <c r="C9647" s="6" t="s">
        <v>152614</v>
      </c>
    </row>
    <row r="9648" spans="1:3" x14ac:dyDescent="0.45">
      <c r="A9648" s="3" t="s">
        <v>152615</v>
      </c>
      <c r="B9648" s="3" t="s">
        <v>152616</v>
      </c>
      <c r="C9648" s="4" t="s">
        <v>152617</v>
      </c>
    </row>
    <row r="9649" spans="1:3" x14ac:dyDescent="0.45">
      <c r="A9649" s="5" t="s">
        <v>152621</v>
      </c>
      <c r="B9649" s="5" t="s">
        <v>152622</v>
      </c>
      <c r="C9649" s="6" t="s">
        <v>152623</v>
      </c>
    </row>
    <row r="9650" spans="1:3" x14ac:dyDescent="0.45">
      <c r="A9650" s="3" t="s">
        <v>152651</v>
      </c>
      <c r="B9650" s="3" t="s">
        <v>152652</v>
      </c>
      <c r="C9650" s="4" t="s">
        <v>152653</v>
      </c>
    </row>
    <row r="9651" spans="1:3" x14ac:dyDescent="0.45">
      <c r="A9651" s="5" t="s">
        <v>152684</v>
      </c>
      <c r="B9651" s="5" t="s">
        <v>152685</v>
      </c>
      <c r="C9651" s="6" t="s">
        <v>152686</v>
      </c>
    </row>
    <row r="9652" spans="1:3" x14ac:dyDescent="0.45">
      <c r="A9652" s="3" t="s">
        <v>152687</v>
      </c>
      <c r="B9652" s="3" t="s">
        <v>152688</v>
      </c>
      <c r="C9652" s="4" t="s">
        <v>152689</v>
      </c>
    </row>
    <row r="9653" spans="1:3" x14ac:dyDescent="0.45">
      <c r="A9653" s="5" t="s">
        <v>152690</v>
      </c>
      <c r="B9653" s="5" t="s">
        <v>152691</v>
      </c>
      <c r="C9653" s="6" t="s">
        <v>152692</v>
      </c>
    </row>
    <row r="9654" spans="1:3" x14ac:dyDescent="0.45">
      <c r="A9654" s="3" t="s">
        <v>152696</v>
      </c>
      <c r="B9654" s="3" t="s">
        <v>152697</v>
      </c>
      <c r="C9654" s="4" t="s">
        <v>152698</v>
      </c>
    </row>
    <row r="9655" spans="1:3" x14ac:dyDescent="0.45">
      <c r="A9655" s="5" t="s">
        <v>152735</v>
      </c>
      <c r="B9655" s="5" t="s">
        <v>152736</v>
      </c>
      <c r="C9655" s="6" t="s">
        <v>152737</v>
      </c>
    </row>
    <row r="9656" spans="1:3" x14ac:dyDescent="0.45">
      <c r="A9656" s="3" t="s">
        <v>152738</v>
      </c>
      <c r="B9656" s="3" t="s">
        <v>152739</v>
      </c>
      <c r="C9656" s="4" t="s">
        <v>152740</v>
      </c>
    </row>
    <row r="9657" spans="1:3" x14ac:dyDescent="0.45">
      <c r="A9657" s="5" t="s">
        <v>152744</v>
      </c>
      <c r="B9657" s="5" t="s">
        <v>152745</v>
      </c>
      <c r="C9657" s="6" t="s">
        <v>152746</v>
      </c>
    </row>
    <row r="9658" spans="1:3" x14ac:dyDescent="0.45">
      <c r="A9658" s="3" t="s">
        <v>152756</v>
      </c>
      <c r="B9658" s="3" t="s">
        <v>152757</v>
      </c>
      <c r="C9658" s="4" t="s">
        <v>152758</v>
      </c>
    </row>
    <row r="9659" spans="1:3" x14ac:dyDescent="0.45">
      <c r="A9659" s="5" t="s">
        <v>152765</v>
      </c>
      <c r="B9659" s="5" t="s">
        <v>152766</v>
      </c>
      <c r="C9659" s="6" t="s">
        <v>152767</v>
      </c>
    </row>
    <row r="9660" spans="1:3" x14ac:dyDescent="0.45">
      <c r="A9660" s="3" t="s">
        <v>152768</v>
      </c>
      <c r="B9660" s="3" t="s">
        <v>152769</v>
      </c>
      <c r="C9660" s="4" t="s">
        <v>152770</v>
      </c>
    </row>
    <row r="9661" spans="1:3" x14ac:dyDescent="0.45">
      <c r="A9661" s="5" t="s">
        <v>152771</v>
      </c>
      <c r="B9661" s="5" t="s">
        <v>152772</v>
      </c>
      <c r="C9661" s="6" t="s">
        <v>152773</v>
      </c>
    </row>
    <row r="9662" spans="1:3" x14ac:dyDescent="0.45">
      <c r="A9662" s="3" t="s">
        <v>152774</v>
      </c>
      <c r="B9662" s="3" t="s">
        <v>152775</v>
      </c>
      <c r="C9662" s="4" t="s">
        <v>152776</v>
      </c>
    </row>
    <row r="9663" spans="1:3" x14ac:dyDescent="0.45">
      <c r="A9663" s="5" t="s">
        <v>152777</v>
      </c>
      <c r="B9663" s="5" t="s">
        <v>152778</v>
      </c>
      <c r="C9663" s="6" t="s">
        <v>152779</v>
      </c>
    </row>
    <row r="9664" spans="1:3" x14ac:dyDescent="0.45">
      <c r="A9664" s="3" t="s">
        <v>152794</v>
      </c>
      <c r="B9664" s="3" t="s">
        <v>152795</v>
      </c>
      <c r="C9664" s="4" t="s">
        <v>152796</v>
      </c>
    </row>
    <row r="9665" spans="1:3" x14ac:dyDescent="0.45">
      <c r="A9665" s="5" t="s">
        <v>152820</v>
      </c>
      <c r="B9665" s="5" t="s">
        <v>152821</v>
      </c>
      <c r="C9665" s="6" t="s">
        <v>152822</v>
      </c>
    </row>
    <row r="9666" spans="1:3" x14ac:dyDescent="0.45">
      <c r="A9666" s="3" t="s">
        <v>152826</v>
      </c>
      <c r="B9666" s="3" t="s">
        <v>152827</v>
      </c>
      <c r="C9666" s="4" t="s">
        <v>152828</v>
      </c>
    </row>
    <row r="9667" spans="1:3" x14ac:dyDescent="0.45">
      <c r="A9667" s="5" t="s">
        <v>152856</v>
      </c>
      <c r="B9667" s="5" t="s">
        <v>152857</v>
      </c>
      <c r="C9667" s="6" t="s">
        <v>152858</v>
      </c>
    </row>
    <row r="9668" spans="1:3" x14ac:dyDescent="0.45">
      <c r="A9668" s="3" t="s">
        <v>152862</v>
      </c>
      <c r="B9668" s="3" t="s">
        <v>152863</v>
      </c>
      <c r="C9668" s="4" t="s">
        <v>152864</v>
      </c>
    </row>
    <row r="9669" spans="1:3" x14ac:dyDescent="0.45">
      <c r="A9669" s="5" t="s">
        <v>152868</v>
      </c>
      <c r="B9669" s="5" t="s">
        <v>152869</v>
      </c>
      <c r="C9669" s="6" t="s">
        <v>152870</v>
      </c>
    </row>
    <row r="9670" spans="1:3" x14ac:dyDescent="0.45">
      <c r="A9670" s="3" t="s">
        <v>152874</v>
      </c>
      <c r="B9670" s="3" t="s">
        <v>152875</v>
      </c>
      <c r="C9670" s="4" t="s">
        <v>152876</v>
      </c>
    </row>
    <row r="9671" spans="1:3" x14ac:dyDescent="0.45">
      <c r="A9671" s="5" t="s">
        <v>152880</v>
      </c>
      <c r="B9671" s="5" t="s">
        <v>152881</v>
      </c>
      <c r="C9671" s="6" t="s">
        <v>152882</v>
      </c>
    </row>
    <row r="9672" spans="1:3" x14ac:dyDescent="0.45">
      <c r="A9672" s="3" t="s">
        <v>152901</v>
      </c>
      <c r="B9672" s="3" t="s">
        <v>152902</v>
      </c>
      <c r="C9672" s="4" t="s">
        <v>152903</v>
      </c>
    </row>
    <row r="9673" spans="1:3" x14ac:dyDescent="0.45">
      <c r="A9673" s="5" t="s">
        <v>152907</v>
      </c>
      <c r="B9673" s="5" t="s">
        <v>152908</v>
      </c>
      <c r="C9673" s="6" t="s">
        <v>152909</v>
      </c>
    </row>
    <row r="9674" spans="1:3" x14ac:dyDescent="0.45">
      <c r="A9674" s="3" t="s">
        <v>152916</v>
      </c>
      <c r="B9674" s="3" t="s">
        <v>152917</v>
      </c>
      <c r="C9674" s="4" t="s">
        <v>152918</v>
      </c>
    </row>
    <row r="9675" spans="1:3" x14ac:dyDescent="0.45">
      <c r="A9675" s="5" t="s">
        <v>152943</v>
      </c>
      <c r="B9675" s="5" t="s">
        <v>152944</v>
      </c>
      <c r="C9675" s="6" t="s">
        <v>152945</v>
      </c>
    </row>
    <row r="9676" spans="1:3" x14ac:dyDescent="0.45">
      <c r="A9676" s="3" t="s">
        <v>152952</v>
      </c>
      <c r="B9676" s="3" t="s">
        <v>152953</v>
      </c>
      <c r="C9676" s="4" t="s">
        <v>152954</v>
      </c>
    </row>
    <row r="9677" spans="1:3" x14ac:dyDescent="0.45">
      <c r="A9677" s="5" t="s">
        <v>152975</v>
      </c>
      <c r="B9677" s="5" t="s">
        <v>152976</v>
      </c>
      <c r="C9677" s="6" t="s">
        <v>152977</v>
      </c>
    </row>
    <row r="9678" spans="1:3" x14ac:dyDescent="0.45">
      <c r="A9678" s="3" t="s">
        <v>152987</v>
      </c>
      <c r="B9678" s="3" t="s">
        <v>152988</v>
      </c>
      <c r="C9678" s="4" t="s">
        <v>152989</v>
      </c>
    </row>
    <row r="9679" spans="1:3" x14ac:dyDescent="0.45">
      <c r="A9679" s="5" t="s">
        <v>153020</v>
      </c>
      <c r="B9679" s="5" t="s">
        <v>153021</v>
      </c>
      <c r="C9679" s="6" t="s">
        <v>153022</v>
      </c>
    </row>
    <row r="9680" spans="1:3" x14ac:dyDescent="0.45">
      <c r="A9680" s="3" t="s">
        <v>153023</v>
      </c>
      <c r="B9680" s="3" t="s">
        <v>153024</v>
      </c>
      <c r="C9680" s="4" t="s">
        <v>153025</v>
      </c>
    </row>
    <row r="9681" spans="1:3" x14ac:dyDescent="0.45">
      <c r="A9681" s="5" t="s">
        <v>153026</v>
      </c>
      <c r="B9681" s="5" t="s">
        <v>153027</v>
      </c>
      <c r="C9681" s="6" t="s">
        <v>153028</v>
      </c>
    </row>
    <row r="9682" spans="1:3" x14ac:dyDescent="0.45">
      <c r="A9682" s="3" t="s">
        <v>153029</v>
      </c>
      <c r="B9682" s="3" t="s">
        <v>153030</v>
      </c>
      <c r="C9682" s="4" t="s">
        <v>153031</v>
      </c>
    </row>
    <row r="9683" spans="1:3" x14ac:dyDescent="0.45">
      <c r="A9683" s="5" t="s">
        <v>153032</v>
      </c>
      <c r="B9683" s="5" t="s">
        <v>153033</v>
      </c>
      <c r="C9683" s="6" t="s">
        <v>153034</v>
      </c>
    </row>
    <row r="9684" spans="1:3" x14ac:dyDescent="0.45">
      <c r="A9684" s="3" t="s">
        <v>153047</v>
      </c>
      <c r="B9684" s="3" t="s">
        <v>153048</v>
      </c>
      <c r="C9684" s="4" t="s">
        <v>153049</v>
      </c>
    </row>
    <row r="9685" spans="1:3" x14ac:dyDescent="0.45">
      <c r="A9685" s="5" t="s">
        <v>153059</v>
      </c>
      <c r="B9685" s="5" t="s">
        <v>153060</v>
      </c>
      <c r="C9685" s="6" t="s">
        <v>153061</v>
      </c>
    </row>
    <row r="9686" spans="1:3" x14ac:dyDescent="0.45">
      <c r="A9686" s="3" t="s">
        <v>153065</v>
      </c>
      <c r="B9686" s="3" t="s">
        <v>153066</v>
      </c>
      <c r="C9686" s="4" t="s">
        <v>153067</v>
      </c>
    </row>
    <row r="9687" spans="1:3" x14ac:dyDescent="0.45">
      <c r="A9687" s="5" t="s">
        <v>153100</v>
      </c>
      <c r="B9687" s="5" t="s">
        <v>153101</v>
      </c>
      <c r="C9687" s="6" t="s">
        <v>153102</v>
      </c>
    </row>
    <row r="9688" spans="1:3" x14ac:dyDescent="0.45">
      <c r="A9688" s="3" t="s">
        <v>153103</v>
      </c>
      <c r="B9688" s="3" t="s">
        <v>153104</v>
      </c>
      <c r="C9688" s="4" t="s">
        <v>153105</v>
      </c>
    </row>
    <row r="9689" spans="1:3" x14ac:dyDescent="0.45">
      <c r="A9689" s="5" t="s">
        <v>153109</v>
      </c>
      <c r="B9689" s="5" t="s">
        <v>153110</v>
      </c>
      <c r="C9689" s="6" t="s">
        <v>153111</v>
      </c>
    </row>
    <row r="9690" spans="1:3" x14ac:dyDescent="0.45">
      <c r="A9690" s="3" t="s">
        <v>153112</v>
      </c>
      <c r="B9690" s="3" t="s">
        <v>153113</v>
      </c>
      <c r="C9690" s="4" t="s">
        <v>153114</v>
      </c>
    </row>
    <row r="9691" spans="1:3" x14ac:dyDescent="0.45">
      <c r="A9691" s="5" t="s">
        <v>153126</v>
      </c>
      <c r="B9691" s="5" t="s">
        <v>153127</v>
      </c>
      <c r="C9691" s="6" t="s">
        <v>153128</v>
      </c>
    </row>
    <row r="9692" spans="1:3" x14ac:dyDescent="0.45">
      <c r="A9692" s="3" t="s">
        <v>153129</v>
      </c>
      <c r="B9692" s="3" t="s">
        <v>153130</v>
      </c>
      <c r="C9692" s="4" t="s">
        <v>153131</v>
      </c>
    </row>
    <row r="9693" spans="1:3" x14ac:dyDescent="0.45">
      <c r="A9693" s="5" t="s">
        <v>153138</v>
      </c>
      <c r="B9693" s="5" t="s">
        <v>153139</v>
      </c>
      <c r="C9693" s="6" t="s">
        <v>153140</v>
      </c>
    </row>
    <row r="9694" spans="1:3" x14ac:dyDescent="0.45">
      <c r="A9694" s="3" t="s">
        <v>153141</v>
      </c>
      <c r="B9694" s="3" t="s">
        <v>153142</v>
      </c>
      <c r="C9694" s="4" t="s">
        <v>153143</v>
      </c>
    </row>
    <row r="9695" spans="1:3" x14ac:dyDescent="0.45">
      <c r="A9695" s="5" t="s">
        <v>153150</v>
      </c>
      <c r="B9695" s="5" t="s">
        <v>153151</v>
      </c>
      <c r="C9695" s="6" t="s">
        <v>153152</v>
      </c>
    </row>
    <row r="9696" spans="1:3" x14ac:dyDescent="0.45">
      <c r="A9696" s="3" t="s">
        <v>153189</v>
      </c>
      <c r="B9696" s="3" t="s">
        <v>153190</v>
      </c>
      <c r="C9696" s="4" t="s">
        <v>153191</v>
      </c>
    </row>
    <row r="9697" spans="1:3" x14ac:dyDescent="0.45">
      <c r="A9697" s="5" t="s">
        <v>153227</v>
      </c>
      <c r="B9697" s="5" t="s">
        <v>153228</v>
      </c>
      <c r="C9697" s="6" t="s">
        <v>153229</v>
      </c>
    </row>
    <row r="9698" spans="1:3" x14ac:dyDescent="0.45">
      <c r="A9698" s="3" t="s">
        <v>153233</v>
      </c>
      <c r="B9698" s="3" t="s">
        <v>153234</v>
      </c>
      <c r="C9698" s="4" t="s">
        <v>153235</v>
      </c>
    </row>
    <row r="9699" spans="1:3" x14ac:dyDescent="0.45">
      <c r="A9699" s="5" t="s">
        <v>153239</v>
      </c>
      <c r="B9699" s="5" t="s">
        <v>153240</v>
      </c>
      <c r="C9699" s="6" t="s">
        <v>153241</v>
      </c>
    </row>
    <row r="9700" spans="1:3" x14ac:dyDescent="0.45">
      <c r="A9700" s="3" t="s">
        <v>153248</v>
      </c>
      <c r="B9700" s="3" t="s">
        <v>153249</v>
      </c>
      <c r="C9700" s="4" t="s">
        <v>153250</v>
      </c>
    </row>
    <row r="9701" spans="1:3" x14ac:dyDescent="0.45">
      <c r="A9701" s="5" t="s">
        <v>153272</v>
      </c>
      <c r="B9701" s="5" t="s">
        <v>153273</v>
      </c>
      <c r="C9701" s="6" t="s">
        <v>153274</v>
      </c>
    </row>
    <row r="9702" spans="1:3" x14ac:dyDescent="0.45">
      <c r="A9702" s="3" t="s">
        <v>153293</v>
      </c>
      <c r="B9702" s="3" t="s">
        <v>153294</v>
      </c>
      <c r="C9702" s="4" t="s">
        <v>153295</v>
      </c>
    </row>
    <row r="9703" spans="1:3" x14ac:dyDescent="0.45">
      <c r="A9703" s="5" t="s">
        <v>153308</v>
      </c>
      <c r="B9703" s="5" t="s">
        <v>153309</v>
      </c>
      <c r="C9703" s="6" t="s">
        <v>153310</v>
      </c>
    </row>
    <row r="9704" spans="1:3" x14ac:dyDescent="0.45">
      <c r="A9704" s="3" t="s">
        <v>153311</v>
      </c>
      <c r="B9704" s="3" t="s">
        <v>153312</v>
      </c>
      <c r="C9704" s="4" t="s">
        <v>153313</v>
      </c>
    </row>
    <row r="9705" spans="1:3" x14ac:dyDescent="0.45">
      <c r="A9705" s="5" t="s">
        <v>153322</v>
      </c>
      <c r="B9705" s="5" t="s">
        <v>153323</v>
      </c>
      <c r="C9705" s="6" t="s">
        <v>153324</v>
      </c>
    </row>
    <row r="9706" spans="1:3" x14ac:dyDescent="0.45">
      <c r="A9706" s="3" t="s">
        <v>153325</v>
      </c>
      <c r="B9706" s="3" t="s">
        <v>153326</v>
      </c>
      <c r="C9706" s="4" t="s">
        <v>153327</v>
      </c>
    </row>
    <row r="9707" spans="1:3" x14ac:dyDescent="0.45">
      <c r="A9707" s="5" t="s">
        <v>153364</v>
      </c>
      <c r="B9707" s="5" t="s">
        <v>153365</v>
      </c>
      <c r="C9707" s="6" t="s">
        <v>153366</v>
      </c>
    </row>
    <row r="9708" spans="1:3" x14ac:dyDescent="0.45">
      <c r="A9708" s="3" t="s">
        <v>153409</v>
      </c>
      <c r="B9708" s="3" t="s">
        <v>153410</v>
      </c>
      <c r="C9708" s="4" t="s">
        <v>153411</v>
      </c>
    </row>
    <row r="9709" spans="1:3" x14ac:dyDescent="0.45">
      <c r="A9709" s="5" t="s">
        <v>153415</v>
      </c>
      <c r="B9709" s="5" t="s">
        <v>153416</v>
      </c>
      <c r="C9709" s="6" t="s">
        <v>153417</v>
      </c>
    </row>
    <row r="9710" spans="1:3" x14ac:dyDescent="0.45">
      <c r="A9710" s="3" t="s">
        <v>153442</v>
      </c>
      <c r="B9710" s="3" t="s">
        <v>153443</v>
      </c>
      <c r="C9710" s="4" t="s">
        <v>153444</v>
      </c>
    </row>
    <row r="9711" spans="1:3" x14ac:dyDescent="0.45">
      <c r="A9711" s="5" t="s">
        <v>153448</v>
      </c>
      <c r="B9711" s="5" t="s">
        <v>153449</v>
      </c>
      <c r="C9711" s="6" t="s">
        <v>153450</v>
      </c>
    </row>
    <row r="9712" spans="1:3" x14ac:dyDescent="0.45">
      <c r="A9712" s="3" t="s">
        <v>153493</v>
      </c>
      <c r="B9712" s="3" t="s">
        <v>153494</v>
      </c>
      <c r="C9712" s="4" t="s">
        <v>153495</v>
      </c>
    </row>
    <row r="9713" spans="1:3" x14ac:dyDescent="0.45">
      <c r="A9713" s="5" t="s">
        <v>153535</v>
      </c>
      <c r="B9713" s="5" t="s">
        <v>153536</v>
      </c>
      <c r="C9713" s="6" t="s">
        <v>153537</v>
      </c>
    </row>
    <row r="9714" spans="1:3" x14ac:dyDescent="0.45">
      <c r="A9714" s="3" t="s">
        <v>153578</v>
      </c>
      <c r="B9714" s="3" t="s">
        <v>153579</v>
      </c>
      <c r="C9714" s="4" t="s">
        <v>153580</v>
      </c>
    </row>
    <row r="9715" spans="1:3" x14ac:dyDescent="0.45">
      <c r="A9715" s="5" t="s">
        <v>153655</v>
      </c>
      <c r="B9715" s="5" t="s">
        <v>153656</v>
      </c>
      <c r="C9715" s="6" t="s">
        <v>153657</v>
      </c>
    </row>
    <row r="9716" spans="1:3" x14ac:dyDescent="0.45">
      <c r="A9716" s="3" t="s">
        <v>153676</v>
      </c>
      <c r="B9716" s="3" t="s">
        <v>153677</v>
      </c>
      <c r="C9716" s="4" t="s">
        <v>153678</v>
      </c>
    </row>
    <row r="9717" spans="1:3" x14ac:dyDescent="0.45">
      <c r="A9717" s="5" t="s">
        <v>153685</v>
      </c>
      <c r="B9717" s="5" t="s">
        <v>153686</v>
      </c>
      <c r="C9717" s="6" t="s">
        <v>153687</v>
      </c>
    </row>
    <row r="9718" spans="1:3" x14ac:dyDescent="0.45">
      <c r="A9718" s="3" t="s">
        <v>153700</v>
      </c>
      <c r="B9718" s="3" t="s">
        <v>153701</v>
      </c>
      <c r="C9718" s="4" t="s">
        <v>153702</v>
      </c>
    </row>
    <row r="9719" spans="1:3" x14ac:dyDescent="0.45">
      <c r="A9719" s="5" t="s">
        <v>153732</v>
      </c>
      <c r="B9719" s="5" t="s">
        <v>153733</v>
      </c>
      <c r="C9719" s="6" t="s">
        <v>153734</v>
      </c>
    </row>
    <row r="9720" spans="1:3" x14ac:dyDescent="0.45">
      <c r="A9720" s="3" t="s">
        <v>153782</v>
      </c>
      <c r="B9720" s="3" t="s">
        <v>153783</v>
      </c>
      <c r="C9720" s="4" t="s">
        <v>153784</v>
      </c>
    </row>
    <row r="9721" spans="1:3" x14ac:dyDescent="0.45">
      <c r="A9721" s="5" t="s">
        <v>153790</v>
      </c>
      <c r="B9721" s="5" t="s">
        <v>153791</v>
      </c>
      <c r="C9721" s="6" t="s">
        <v>153792</v>
      </c>
    </row>
    <row r="9722" spans="1:3" x14ac:dyDescent="0.45">
      <c r="A9722" s="3" t="s">
        <v>153796</v>
      </c>
      <c r="B9722" s="3" t="s">
        <v>153797</v>
      </c>
      <c r="C9722" s="4" t="s">
        <v>153798</v>
      </c>
    </row>
    <row r="9723" spans="1:3" x14ac:dyDescent="0.45">
      <c r="A9723" s="5" t="s">
        <v>153799</v>
      </c>
      <c r="B9723" s="5" t="s">
        <v>153800</v>
      </c>
      <c r="C9723" s="6" t="s">
        <v>153801</v>
      </c>
    </row>
    <row r="9724" spans="1:3" x14ac:dyDescent="0.45">
      <c r="A9724" s="3" t="s">
        <v>153805</v>
      </c>
      <c r="B9724" s="3" t="s">
        <v>153806</v>
      </c>
      <c r="C9724" s="4" t="s">
        <v>153807</v>
      </c>
    </row>
    <row r="9725" spans="1:3" x14ac:dyDescent="0.45">
      <c r="A9725" s="5" t="s">
        <v>153808</v>
      </c>
      <c r="B9725" s="5" t="s">
        <v>153809</v>
      </c>
      <c r="C9725" s="6" t="s">
        <v>153810</v>
      </c>
    </row>
    <row r="9726" spans="1:3" x14ac:dyDescent="0.45">
      <c r="A9726" s="3" t="s">
        <v>153816</v>
      </c>
      <c r="B9726" s="3" t="s">
        <v>153817</v>
      </c>
      <c r="C9726" s="4" t="s">
        <v>153818</v>
      </c>
    </row>
    <row r="9727" spans="1:3" x14ac:dyDescent="0.45">
      <c r="A9727" s="5" t="s">
        <v>153819</v>
      </c>
      <c r="B9727" s="5" t="s">
        <v>153820</v>
      </c>
      <c r="C9727" s="6" t="s">
        <v>153821</v>
      </c>
    </row>
    <row r="9728" spans="1:3" x14ac:dyDescent="0.45">
      <c r="A9728" s="3" t="s">
        <v>153831</v>
      </c>
      <c r="B9728" s="3" t="s">
        <v>153832</v>
      </c>
      <c r="C9728" s="4" t="s">
        <v>153833</v>
      </c>
    </row>
    <row r="9729" spans="1:3" x14ac:dyDescent="0.45">
      <c r="A9729" s="5" t="s">
        <v>153834</v>
      </c>
      <c r="B9729" s="5" t="s">
        <v>153835</v>
      </c>
      <c r="C9729" s="6" t="s">
        <v>153836</v>
      </c>
    </row>
    <row r="9730" spans="1:3" x14ac:dyDescent="0.45">
      <c r="A9730" s="3" t="s">
        <v>153930</v>
      </c>
      <c r="B9730" s="3" t="s">
        <v>153931</v>
      </c>
      <c r="C9730" s="4" t="s">
        <v>153932</v>
      </c>
    </row>
    <row r="9731" spans="1:3" x14ac:dyDescent="0.45">
      <c r="A9731" s="5" t="s">
        <v>153942</v>
      </c>
      <c r="B9731" s="5" t="s">
        <v>153943</v>
      </c>
      <c r="C9731" s="6" t="s">
        <v>153944</v>
      </c>
    </row>
    <row r="9732" spans="1:3" x14ac:dyDescent="0.45">
      <c r="A9732" s="3" t="s">
        <v>153981</v>
      </c>
      <c r="B9732" s="3" t="s">
        <v>153982</v>
      </c>
      <c r="C9732" s="4" t="s">
        <v>153983</v>
      </c>
    </row>
    <row r="9733" spans="1:3" x14ac:dyDescent="0.45">
      <c r="A9733" s="5" t="s">
        <v>153990</v>
      </c>
      <c r="B9733" s="5" t="s">
        <v>153991</v>
      </c>
      <c r="C9733" s="6" t="s">
        <v>153992</v>
      </c>
    </row>
    <row r="9734" spans="1:3" x14ac:dyDescent="0.45">
      <c r="A9734" s="3" t="s">
        <v>153996</v>
      </c>
      <c r="B9734" s="3" t="s">
        <v>153997</v>
      </c>
      <c r="C9734" s="4" t="s">
        <v>153998</v>
      </c>
    </row>
    <row r="9735" spans="1:3" x14ac:dyDescent="0.45">
      <c r="A9735" s="5" t="s">
        <v>154005</v>
      </c>
      <c r="B9735" s="5" t="s">
        <v>154006</v>
      </c>
      <c r="C9735" s="6" t="s">
        <v>154007</v>
      </c>
    </row>
    <row r="9736" spans="1:3" x14ac:dyDescent="0.45">
      <c r="A9736" s="3" t="s">
        <v>154014</v>
      </c>
      <c r="B9736" s="3" t="s">
        <v>154015</v>
      </c>
      <c r="C9736" s="4" t="s">
        <v>154016</v>
      </c>
    </row>
    <row r="9737" spans="1:3" x14ac:dyDescent="0.45">
      <c r="A9737" s="5" t="s">
        <v>154023</v>
      </c>
      <c r="B9737" s="5" t="s">
        <v>154024</v>
      </c>
      <c r="C9737" s="6" t="s">
        <v>154025</v>
      </c>
    </row>
    <row r="9738" spans="1:3" x14ac:dyDescent="0.45">
      <c r="A9738" s="3" t="s">
        <v>154065</v>
      </c>
      <c r="B9738" s="3" t="s">
        <v>154066</v>
      </c>
      <c r="C9738" s="4" t="s">
        <v>154067</v>
      </c>
    </row>
    <row r="9739" spans="1:3" x14ac:dyDescent="0.45">
      <c r="A9739" s="5" t="s">
        <v>154068</v>
      </c>
      <c r="B9739" s="5" t="s">
        <v>154069</v>
      </c>
      <c r="C9739" s="6" t="s">
        <v>154070</v>
      </c>
    </row>
    <row r="9740" spans="1:3" x14ac:dyDescent="0.45">
      <c r="A9740" s="3" t="s">
        <v>154077</v>
      </c>
      <c r="B9740" s="3" t="s">
        <v>154078</v>
      </c>
      <c r="C9740" s="4" t="s">
        <v>154079</v>
      </c>
    </row>
    <row r="9741" spans="1:3" x14ac:dyDescent="0.45">
      <c r="A9741" s="5" t="s">
        <v>154083</v>
      </c>
      <c r="B9741" s="5" t="s">
        <v>154084</v>
      </c>
      <c r="C9741" s="6" t="s">
        <v>154085</v>
      </c>
    </row>
    <row r="9742" spans="1:3" x14ac:dyDescent="0.45">
      <c r="A9742" s="3" t="s">
        <v>154091</v>
      </c>
      <c r="B9742" s="3" t="s">
        <v>154092</v>
      </c>
      <c r="C9742" s="4" t="s">
        <v>154093</v>
      </c>
    </row>
    <row r="9743" spans="1:3" x14ac:dyDescent="0.45">
      <c r="A9743" s="5" t="s">
        <v>154097</v>
      </c>
      <c r="B9743" s="5" t="s">
        <v>154098</v>
      </c>
      <c r="C9743" s="6" t="s">
        <v>154099</v>
      </c>
    </row>
    <row r="9744" spans="1:3" x14ac:dyDescent="0.45">
      <c r="A9744" s="3" t="s">
        <v>154100</v>
      </c>
      <c r="B9744" s="3" t="s">
        <v>154101</v>
      </c>
      <c r="C9744" s="4" t="s">
        <v>154102</v>
      </c>
    </row>
    <row r="9745" spans="1:3" x14ac:dyDescent="0.45">
      <c r="A9745" s="5" t="s">
        <v>154112</v>
      </c>
      <c r="B9745" s="5" t="s">
        <v>154113</v>
      </c>
      <c r="C9745" s="6" t="s">
        <v>154114</v>
      </c>
    </row>
    <row r="9746" spans="1:3" x14ac:dyDescent="0.45">
      <c r="A9746" s="3" t="s">
        <v>154115</v>
      </c>
      <c r="B9746" s="3" t="s">
        <v>154116</v>
      </c>
      <c r="C9746" s="4" t="s">
        <v>154117</v>
      </c>
    </row>
    <row r="9747" spans="1:3" x14ac:dyDescent="0.45">
      <c r="A9747" s="5" t="s">
        <v>154118</v>
      </c>
      <c r="B9747" s="5" t="s">
        <v>154119</v>
      </c>
      <c r="C9747" s="6" t="s">
        <v>154120</v>
      </c>
    </row>
    <row r="9748" spans="1:3" x14ac:dyDescent="0.45">
      <c r="A9748" s="3" t="s">
        <v>154121</v>
      </c>
      <c r="B9748" s="3" t="s">
        <v>154122</v>
      </c>
      <c r="C9748" s="4" t="s">
        <v>154123</v>
      </c>
    </row>
    <row r="9749" spans="1:3" x14ac:dyDescent="0.45">
      <c r="A9749" s="5" t="s">
        <v>154124</v>
      </c>
      <c r="B9749" s="5" t="s">
        <v>154125</v>
      </c>
      <c r="C9749" s="6" t="s">
        <v>154126</v>
      </c>
    </row>
    <row r="9750" spans="1:3" x14ac:dyDescent="0.45">
      <c r="A9750" s="3" t="s">
        <v>154167</v>
      </c>
      <c r="B9750" s="3" t="s">
        <v>154168</v>
      </c>
      <c r="C9750" s="4" t="s">
        <v>154169</v>
      </c>
    </row>
    <row r="9751" spans="1:3" x14ac:dyDescent="0.45">
      <c r="A9751" s="5" t="s">
        <v>154215</v>
      </c>
      <c r="B9751" s="5" t="s">
        <v>154216</v>
      </c>
      <c r="C9751" s="6" t="s">
        <v>154217</v>
      </c>
    </row>
    <row r="9752" spans="1:3" x14ac:dyDescent="0.45">
      <c r="A9752" s="3" t="s">
        <v>154296</v>
      </c>
      <c r="B9752" s="3" t="s">
        <v>154297</v>
      </c>
      <c r="C9752" s="4" t="s">
        <v>154298</v>
      </c>
    </row>
    <row r="9753" spans="1:3" x14ac:dyDescent="0.45">
      <c r="A9753" s="5" t="s">
        <v>154362</v>
      </c>
      <c r="B9753" s="5" t="s">
        <v>154363</v>
      </c>
      <c r="C9753" s="6" t="s">
        <v>154364</v>
      </c>
    </row>
    <row r="9754" spans="1:3" x14ac:dyDescent="0.45">
      <c r="A9754" s="3" t="s">
        <v>154383</v>
      </c>
      <c r="B9754" s="3" t="s">
        <v>154384</v>
      </c>
      <c r="C9754" s="4" t="s">
        <v>154385</v>
      </c>
    </row>
    <row r="9755" spans="1:3" x14ac:dyDescent="0.45">
      <c r="A9755" s="5" t="s">
        <v>154386</v>
      </c>
      <c r="B9755" s="5" t="s">
        <v>154387</v>
      </c>
      <c r="C9755" s="6" t="s">
        <v>154388</v>
      </c>
    </row>
    <row r="9756" spans="1:3" x14ac:dyDescent="0.45">
      <c r="A9756" s="3" t="s">
        <v>154389</v>
      </c>
      <c r="B9756" s="3" t="s">
        <v>154390</v>
      </c>
      <c r="C9756" s="4" t="s">
        <v>154391</v>
      </c>
    </row>
    <row r="9757" spans="1:3" x14ac:dyDescent="0.45">
      <c r="A9757" s="5" t="s">
        <v>154392</v>
      </c>
      <c r="B9757" s="5" t="s">
        <v>154393</v>
      </c>
      <c r="C9757" s="6" t="s">
        <v>154394</v>
      </c>
    </row>
    <row r="9758" spans="1:3" x14ac:dyDescent="0.45">
      <c r="A9758" s="3" t="s">
        <v>154398</v>
      </c>
      <c r="B9758" s="3" t="s">
        <v>154399</v>
      </c>
      <c r="C9758" s="4" t="s">
        <v>154400</v>
      </c>
    </row>
    <row r="9759" spans="1:3" x14ac:dyDescent="0.45">
      <c r="A9759" s="5" t="s">
        <v>154401</v>
      </c>
      <c r="B9759" s="5" t="s">
        <v>154402</v>
      </c>
      <c r="C9759" s="6" t="s">
        <v>154403</v>
      </c>
    </row>
    <row r="9760" spans="1:3" x14ac:dyDescent="0.45">
      <c r="A9760" s="3" t="s">
        <v>154404</v>
      </c>
      <c r="B9760" s="3" t="s">
        <v>154405</v>
      </c>
      <c r="C9760" s="4" t="s">
        <v>154406</v>
      </c>
    </row>
    <row r="9761" spans="1:3" x14ac:dyDescent="0.45">
      <c r="A9761" s="5" t="s">
        <v>154407</v>
      </c>
      <c r="B9761" s="5" t="s">
        <v>154408</v>
      </c>
      <c r="C9761" s="6" t="s">
        <v>154409</v>
      </c>
    </row>
    <row r="9762" spans="1:3" x14ac:dyDescent="0.45">
      <c r="A9762" s="3" t="s">
        <v>154410</v>
      </c>
      <c r="B9762" s="3" t="s">
        <v>154411</v>
      </c>
      <c r="C9762" s="4" t="s">
        <v>154412</v>
      </c>
    </row>
    <row r="9763" spans="1:3" x14ac:dyDescent="0.45">
      <c r="A9763" s="5" t="s">
        <v>154413</v>
      </c>
      <c r="B9763" s="5" t="s">
        <v>154414</v>
      </c>
      <c r="C9763" s="6" t="s">
        <v>154415</v>
      </c>
    </row>
    <row r="9764" spans="1:3" x14ac:dyDescent="0.45">
      <c r="A9764" s="3" t="s">
        <v>154419</v>
      </c>
      <c r="B9764" s="3" t="s">
        <v>154420</v>
      </c>
      <c r="C9764" s="4" t="s">
        <v>154421</v>
      </c>
    </row>
    <row r="9765" spans="1:3" x14ac:dyDescent="0.45">
      <c r="A9765" s="5" t="s">
        <v>154422</v>
      </c>
      <c r="B9765" s="5" t="s">
        <v>154423</v>
      </c>
      <c r="C9765" s="6" t="s">
        <v>154424</v>
      </c>
    </row>
    <row r="9766" spans="1:3" x14ac:dyDescent="0.45">
      <c r="A9766" s="3" t="s">
        <v>154425</v>
      </c>
      <c r="B9766" s="3" t="s">
        <v>154426</v>
      </c>
      <c r="C9766" s="4" t="s">
        <v>154427</v>
      </c>
    </row>
    <row r="9767" spans="1:3" x14ac:dyDescent="0.45">
      <c r="A9767" s="5" t="s">
        <v>154428</v>
      </c>
      <c r="B9767" s="5" t="s">
        <v>154429</v>
      </c>
      <c r="C9767" s="6" t="s">
        <v>154430</v>
      </c>
    </row>
    <row r="9768" spans="1:3" x14ac:dyDescent="0.45">
      <c r="A9768" s="3" t="s">
        <v>154437</v>
      </c>
      <c r="B9768" s="3" t="s">
        <v>154438</v>
      </c>
      <c r="C9768" s="4" t="s">
        <v>154439</v>
      </c>
    </row>
    <row r="9769" spans="1:3" x14ac:dyDescent="0.45">
      <c r="A9769" s="5" t="s">
        <v>154464</v>
      </c>
      <c r="B9769" s="5" t="s">
        <v>154465</v>
      </c>
      <c r="C9769" s="6" t="s">
        <v>154466</v>
      </c>
    </row>
    <row r="9770" spans="1:3" x14ac:dyDescent="0.45">
      <c r="A9770" s="3" t="s">
        <v>154467</v>
      </c>
      <c r="B9770" s="3" t="s">
        <v>154468</v>
      </c>
      <c r="C9770" s="4" t="s">
        <v>154469</v>
      </c>
    </row>
    <row r="9771" spans="1:3" x14ac:dyDescent="0.45">
      <c r="A9771" s="5" t="s">
        <v>154488</v>
      </c>
      <c r="B9771" s="5" t="s">
        <v>154489</v>
      </c>
      <c r="C9771" s="6" t="s">
        <v>154490</v>
      </c>
    </row>
    <row r="9772" spans="1:3" x14ac:dyDescent="0.45">
      <c r="A9772" s="3" t="s">
        <v>154516</v>
      </c>
      <c r="B9772" s="3" t="s">
        <v>154517</v>
      </c>
      <c r="C9772" s="4" t="s">
        <v>154518</v>
      </c>
    </row>
    <row r="9773" spans="1:3" x14ac:dyDescent="0.45">
      <c r="A9773" s="5" t="s">
        <v>154564</v>
      </c>
      <c r="B9773" s="5" t="s">
        <v>154565</v>
      </c>
      <c r="C9773" s="6" t="s">
        <v>154566</v>
      </c>
    </row>
    <row r="9774" spans="1:3" x14ac:dyDescent="0.45">
      <c r="A9774" s="3" t="s">
        <v>154569</v>
      </c>
      <c r="B9774" s="3" t="s">
        <v>154570</v>
      </c>
      <c r="C9774" s="4" t="s">
        <v>154571</v>
      </c>
    </row>
    <row r="9775" spans="1:3" x14ac:dyDescent="0.45">
      <c r="A9775" s="5" t="s">
        <v>154572</v>
      </c>
      <c r="B9775" s="5" t="s">
        <v>154573</v>
      </c>
      <c r="C9775" s="6" t="s">
        <v>154574</v>
      </c>
    </row>
    <row r="9776" spans="1:3" x14ac:dyDescent="0.45">
      <c r="A9776" s="3" t="s">
        <v>154575</v>
      </c>
      <c r="B9776" s="3" t="s">
        <v>154576</v>
      </c>
      <c r="C9776" s="4" t="s">
        <v>154577</v>
      </c>
    </row>
    <row r="9777" spans="1:3" x14ac:dyDescent="0.45">
      <c r="A9777" s="5" t="s">
        <v>154581</v>
      </c>
      <c r="B9777" s="5" t="s">
        <v>154582</v>
      </c>
      <c r="C9777" s="6" t="s">
        <v>154583</v>
      </c>
    </row>
    <row r="9778" spans="1:3" x14ac:dyDescent="0.45">
      <c r="A9778" s="3" t="s">
        <v>154584</v>
      </c>
      <c r="B9778" s="3" t="s">
        <v>154585</v>
      </c>
      <c r="C9778" s="4" t="s">
        <v>154586</v>
      </c>
    </row>
    <row r="9779" spans="1:3" x14ac:dyDescent="0.45">
      <c r="A9779" s="5" t="s">
        <v>154617</v>
      </c>
      <c r="B9779" s="5" t="s">
        <v>154618</v>
      </c>
      <c r="C9779" s="6" t="s">
        <v>154619</v>
      </c>
    </row>
    <row r="9780" spans="1:3" x14ac:dyDescent="0.45">
      <c r="A9780" s="3" t="s">
        <v>154623</v>
      </c>
      <c r="B9780" s="3" t="s">
        <v>154624</v>
      </c>
      <c r="C9780" s="4" t="s">
        <v>154625</v>
      </c>
    </row>
    <row r="9781" spans="1:3" x14ac:dyDescent="0.45">
      <c r="A9781" s="5" t="s">
        <v>154629</v>
      </c>
      <c r="B9781" s="5" t="s">
        <v>154630</v>
      </c>
      <c r="C9781" s="6" t="s">
        <v>154631</v>
      </c>
    </row>
    <row r="9782" spans="1:3" x14ac:dyDescent="0.45">
      <c r="A9782" s="3" t="s">
        <v>154671</v>
      </c>
      <c r="B9782" s="3" t="s">
        <v>154672</v>
      </c>
      <c r="C9782" s="4" t="s">
        <v>154673</v>
      </c>
    </row>
    <row r="9783" spans="1:3" x14ac:dyDescent="0.45">
      <c r="A9783" s="5" t="s">
        <v>154674</v>
      </c>
      <c r="B9783" s="5" t="s">
        <v>154675</v>
      </c>
      <c r="C9783" s="6" t="s">
        <v>154676</v>
      </c>
    </row>
    <row r="9784" spans="1:3" x14ac:dyDescent="0.45">
      <c r="A9784" s="3" t="s">
        <v>154772</v>
      </c>
      <c r="B9784" s="3" t="s">
        <v>154773</v>
      </c>
      <c r="C9784" s="4" t="s">
        <v>154774</v>
      </c>
    </row>
    <row r="9785" spans="1:3" x14ac:dyDescent="0.45">
      <c r="A9785" s="5" t="s">
        <v>154802</v>
      </c>
      <c r="B9785" s="5" t="s">
        <v>154803</v>
      </c>
      <c r="C9785" s="6" t="s">
        <v>154804</v>
      </c>
    </row>
    <row r="9786" spans="1:3" x14ac:dyDescent="0.45">
      <c r="A9786" s="3" t="s">
        <v>154805</v>
      </c>
      <c r="B9786" s="3" t="s">
        <v>154806</v>
      </c>
      <c r="C9786" s="4" t="s">
        <v>154807</v>
      </c>
    </row>
    <row r="9787" spans="1:3" x14ac:dyDescent="0.45">
      <c r="A9787" s="5" t="s">
        <v>154823</v>
      </c>
      <c r="B9787" s="5" t="s">
        <v>154824</v>
      </c>
      <c r="C9787" s="6" t="s">
        <v>154825</v>
      </c>
    </row>
    <row r="9788" spans="1:3" x14ac:dyDescent="0.45">
      <c r="A9788" s="3" t="s">
        <v>155020</v>
      </c>
      <c r="B9788" s="3" t="s">
        <v>155021</v>
      </c>
      <c r="C9788" s="4" t="s">
        <v>155022</v>
      </c>
    </row>
    <row r="9789" spans="1:3" x14ac:dyDescent="0.45">
      <c r="A9789" s="5" t="s">
        <v>155026</v>
      </c>
      <c r="B9789" s="5" t="s">
        <v>155027</v>
      </c>
      <c r="C9789" s="6" t="s">
        <v>155028</v>
      </c>
    </row>
    <row r="9790" spans="1:3" x14ac:dyDescent="0.45">
      <c r="A9790" s="3" t="s">
        <v>155029</v>
      </c>
      <c r="B9790" s="3" t="s">
        <v>155030</v>
      </c>
      <c r="C9790" s="4" t="s">
        <v>155031</v>
      </c>
    </row>
    <row r="9791" spans="1:3" x14ac:dyDescent="0.45">
      <c r="A9791" s="5" t="s">
        <v>155032</v>
      </c>
      <c r="B9791" s="5" t="s">
        <v>155033</v>
      </c>
      <c r="C9791" s="6" t="s">
        <v>155034</v>
      </c>
    </row>
    <row r="9792" spans="1:3" x14ac:dyDescent="0.45">
      <c r="A9792" s="3" t="s">
        <v>155035</v>
      </c>
      <c r="B9792" s="3" t="s">
        <v>155036</v>
      </c>
      <c r="C9792" s="4" t="s">
        <v>155037</v>
      </c>
    </row>
    <row r="9793" spans="1:3" x14ac:dyDescent="0.45">
      <c r="A9793" s="5" t="s">
        <v>155047</v>
      </c>
      <c r="B9793" s="5" t="s">
        <v>155048</v>
      </c>
      <c r="C9793" s="6" t="s">
        <v>155049</v>
      </c>
    </row>
    <row r="9794" spans="1:3" x14ac:dyDescent="0.45">
      <c r="A9794" s="3" t="s">
        <v>155050</v>
      </c>
      <c r="B9794" s="3" t="s">
        <v>155051</v>
      </c>
      <c r="C9794" s="4" t="s">
        <v>155052</v>
      </c>
    </row>
    <row r="9795" spans="1:3" x14ac:dyDescent="0.45">
      <c r="A9795" s="5" t="s">
        <v>155065</v>
      </c>
      <c r="B9795" s="5" t="s">
        <v>155066</v>
      </c>
      <c r="C9795" s="6" t="s">
        <v>155067</v>
      </c>
    </row>
    <row r="9796" spans="1:3" x14ac:dyDescent="0.45">
      <c r="A9796" s="3" t="s">
        <v>155098</v>
      </c>
      <c r="B9796" s="3" t="s">
        <v>155099</v>
      </c>
      <c r="C9796" s="4" t="s">
        <v>155100</v>
      </c>
    </row>
    <row r="9797" spans="1:3" x14ac:dyDescent="0.45">
      <c r="A9797" s="5" t="s">
        <v>155131</v>
      </c>
      <c r="B9797" s="5" t="s">
        <v>155132</v>
      </c>
      <c r="C9797" s="6" t="s">
        <v>155133</v>
      </c>
    </row>
    <row r="9798" spans="1:3" x14ac:dyDescent="0.45">
      <c r="A9798" s="3" t="s">
        <v>155134</v>
      </c>
      <c r="B9798" s="3" t="s">
        <v>155135</v>
      </c>
      <c r="C9798" s="4" t="s">
        <v>155136</v>
      </c>
    </row>
    <row r="9799" spans="1:3" x14ac:dyDescent="0.45">
      <c r="A9799" s="5" t="s">
        <v>155140</v>
      </c>
      <c r="B9799" s="5" t="s">
        <v>155141</v>
      </c>
      <c r="C9799" s="6" t="s">
        <v>155142</v>
      </c>
    </row>
    <row r="9800" spans="1:3" x14ac:dyDescent="0.45">
      <c r="A9800" s="3" t="s">
        <v>155218</v>
      </c>
      <c r="B9800" s="3" t="s">
        <v>155219</v>
      </c>
      <c r="C9800" s="4" t="s">
        <v>155220</v>
      </c>
    </row>
    <row r="9801" spans="1:3" x14ac:dyDescent="0.45">
      <c r="A9801" s="5" t="s">
        <v>155227</v>
      </c>
      <c r="B9801" s="5" t="s">
        <v>155228</v>
      </c>
      <c r="C9801" s="6" t="s">
        <v>155229</v>
      </c>
    </row>
    <row r="9802" spans="1:3" x14ac:dyDescent="0.45">
      <c r="A9802" s="3" t="s">
        <v>155242</v>
      </c>
      <c r="B9802" s="3" t="s">
        <v>155243</v>
      </c>
      <c r="C9802" s="4" t="s">
        <v>155244</v>
      </c>
    </row>
    <row r="9803" spans="1:3" x14ac:dyDescent="0.45">
      <c r="A9803" s="5" t="s">
        <v>155263</v>
      </c>
      <c r="B9803" s="5" t="s">
        <v>155264</v>
      </c>
      <c r="C9803" s="6" t="s">
        <v>155265</v>
      </c>
    </row>
    <row r="9804" spans="1:3" x14ac:dyDescent="0.45">
      <c r="A9804" s="3" t="s">
        <v>155266</v>
      </c>
      <c r="B9804" s="3" t="s">
        <v>155267</v>
      </c>
      <c r="C9804" s="4" t="s">
        <v>155268</v>
      </c>
    </row>
    <row r="9805" spans="1:3" x14ac:dyDescent="0.45">
      <c r="A9805" s="5" t="s">
        <v>155275</v>
      </c>
      <c r="B9805" s="5" t="s">
        <v>155276</v>
      </c>
      <c r="C9805" s="6" t="s">
        <v>155277</v>
      </c>
    </row>
    <row r="9806" spans="1:3" x14ac:dyDescent="0.45">
      <c r="A9806" s="3" t="s">
        <v>155278</v>
      </c>
      <c r="B9806" s="3" t="s">
        <v>155279</v>
      </c>
      <c r="C9806" s="4" t="s">
        <v>155280</v>
      </c>
    </row>
    <row r="9807" spans="1:3" x14ac:dyDescent="0.45">
      <c r="A9807" s="5" t="s">
        <v>155290</v>
      </c>
      <c r="B9807" s="5" t="s">
        <v>155291</v>
      </c>
      <c r="C9807" s="6" t="s">
        <v>155292</v>
      </c>
    </row>
    <row r="9808" spans="1:3" x14ac:dyDescent="0.45">
      <c r="A9808" s="3" t="s">
        <v>155302</v>
      </c>
      <c r="B9808" s="3" t="s">
        <v>155303</v>
      </c>
      <c r="C9808" s="4" t="s">
        <v>155304</v>
      </c>
    </row>
    <row r="9809" spans="1:3" x14ac:dyDescent="0.45">
      <c r="A9809" s="5" t="s">
        <v>155340</v>
      </c>
      <c r="B9809" s="5" t="s">
        <v>155341</v>
      </c>
      <c r="C9809" s="6" t="s">
        <v>155342</v>
      </c>
    </row>
    <row r="9810" spans="1:3" x14ac:dyDescent="0.45">
      <c r="A9810" s="3" t="s">
        <v>155400</v>
      </c>
      <c r="B9810" s="3" t="s">
        <v>155401</v>
      </c>
      <c r="C9810" s="4" t="s">
        <v>155402</v>
      </c>
    </row>
    <row r="9811" spans="1:3" x14ac:dyDescent="0.45">
      <c r="A9811" s="5" t="s">
        <v>155409</v>
      </c>
      <c r="B9811" s="5" t="s">
        <v>155410</v>
      </c>
      <c r="C9811" s="6" t="s">
        <v>155411</v>
      </c>
    </row>
    <row r="9812" spans="1:3" x14ac:dyDescent="0.45">
      <c r="A9812" s="3" t="s">
        <v>155424</v>
      </c>
      <c r="B9812" s="3" t="s">
        <v>155425</v>
      </c>
      <c r="C9812" s="4" t="s">
        <v>155426</v>
      </c>
    </row>
    <row r="9813" spans="1:3" x14ac:dyDescent="0.45">
      <c r="A9813" s="5" t="s">
        <v>155459</v>
      </c>
      <c r="B9813" s="5" t="s">
        <v>155460</v>
      </c>
      <c r="C9813" s="6" t="s">
        <v>155461</v>
      </c>
    </row>
    <row r="9814" spans="1:3" x14ac:dyDescent="0.45">
      <c r="A9814" s="3" t="s">
        <v>155468</v>
      </c>
      <c r="B9814" s="3" t="s">
        <v>155469</v>
      </c>
      <c r="C9814" s="4" t="s">
        <v>155470</v>
      </c>
    </row>
    <row r="9815" spans="1:3" x14ac:dyDescent="0.45">
      <c r="A9815" s="5" t="s">
        <v>155471</v>
      </c>
      <c r="B9815" s="5" t="s">
        <v>155472</v>
      </c>
      <c r="C9815" s="6" t="s">
        <v>155473</v>
      </c>
    </row>
    <row r="9816" spans="1:3" x14ac:dyDescent="0.45">
      <c r="A9816" s="3" t="s">
        <v>155556</v>
      </c>
      <c r="B9816" s="3" t="s">
        <v>155557</v>
      </c>
      <c r="C9816" s="4" t="s">
        <v>155558</v>
      </c>
    </row>
    <row r="9817" spans="1:3" x14ac:dyDescent="0.45">
      <c r="A9817" s="5" t="s">
        <v>155568</v>
      </c>
      <c r="B9817" s="5" t="s">
        <v>155569</v>
      </c>
      <c r="C9817" s="6" t="s">
        <v>155570</v>
      </c>
    </row>
    <row r="9818" spans="1:3" x14ac:dyDescent="0.45">
      <c r="A9818" s="3" t="s">
        <v>155574</v>
      </c>
      <c r="B9818" s="3" t="s">
        <v>155575</v>
      </c>
      <c r="C9818" s="4" t="s">
        <v>155576</v>
      </c>
    </row>
    <row r="9819" spans="1:3" x14ac:dyDescent="0.45">
      <c r="A9819" s="5" t="s">
        <v>155589</v>
      </c>
      <c r="B9819" s="5" t="s">
        <v>155590</v>
      </c>
      <c r="C9819" s="6" t="s">
        <v>155591</v>
      </c>
    </row>
    <row r="9820" spans="1:3" x14ac:dyDescent="0.45">
      <c r="A9820" s="3" t="s">
        <v>155592</v>
      </c>
      <c r="B9820" s="3" t="s">
        <v>155593</v>
      </c>
      <c r="C9820" s="4" t="s">
        <v>155594</v>
      </c>
    </row>
    <row r="9821" spans="1:3" x14ac:dyDescent="0.45">
      <c r="A9821" s="5" t="s">
        <v>155619</v>
      </c>
      <c r="B9821" s="5" t="s">
        <v>155620</v>
      </c>
      <c r="C9821" s="6" t="s">
        <v>155621</v>
      </c>
    </row>
    <row r="9822" spans="1:3" x14ac:dyDescent="0.45">
      <c r="A9822" s="3" t="s">
        <v>155622</v>
      </c>
      <c r="B9822" s="3" t="s">
        <v>155623</v>
      </c>
      <c r="C9822" s="4" t="s">
        <v>155624</v>
      </c>
    </row>
    <row r="9823" spans="1:3" x14ac:dyDescent="0.45">
      <c r="A9823" s="5" t="s">
        <v>155625</v>
      </c>
      <c r="B9823" s="5" t="s">
        <v>155626</v>
      </c>
      <c r="C9823" s="6" t="s">
        <v>155627</v>
      </c>
    </row>
    <row r="9824" spans="1:3" x14ac:dyDescent="0.45">
      <c r="A9824" s="3" t="s">
        <v>155631</v>
      </c>
      <c r="B9824" s="3" t="s">
        <v>155632</v>
      </c>
      <c r="C9824" s="4" t="s">
        <v>155633</v>
      </c>
    </row>
    <row r="9825" spans="1:3" x14ac:dyDescent="0.45">
      <c r="A9825" s="5" t="s">
        <v>155634</v>
      </c>
      <c r="B9825" s="5" t="s">
        <v>155635</v>
      </c>
      <c r="C9825" s="6" t="s">
        <v>155636</v>
      </c>
    </row>
    <row r="9826" spans="1:3" x14ac:dyDescent="0.45">
      <c r="A9826" s="3" t="s">
        <v>155637</v>
      </c>
      <c r="B9826" s="3" t="s">
        <v>155638</v>
      </c>
      <c r="C9826" s="4" t="s">
        <v>155639</v>
      </c>
    </row>
    <row r="9827" spans="1:3" x14ac:dyDescent="0.45">
      <c r="A9827" s="5" t="s">
        <v>155640</v>
      </c>
      <c r="B9827" s="5" t="s">
        <v>155641</v>
      </c>
      <c r="C9827" s="6" t="s">
        <v>155642</v>
      </c>
    </row>
    <row r="9828" spans="1:3" x14ac:dyDescent="0.45">
      <c r="A9828" s="3" t="s">
        <v>155646</v>
      </c>
      <c r="B9828" s="3" t="s">
        <v>155647</v>
      </c>
      <c r="C9828" s="4" t="s">
        <v>155648</v>
      </c>
    </row>
    <row r="9829" spans="1:3" x14ac:dyDescent="0.45">
      <c r="A9829" s="5" t="s">
        <v>155658</v>
      </c>
      <c r="B9829" s="5" t="s">
        <v>155659</v>
      </c>
      <c r="C9829" s="6" t="s">
        <v>155660</v>
      </c>
    </row>
    <row r="9830" spans="1:3" x14ac:dyDescent="0.45">
      <c r="A9830" s="3" t="s">
        <v>155673</v>
      </c>
      <c r="B9830" s="3" t="s">
        <v>155674</v>
      </c>
      <c r="C9830" s="4" t="s">
        <v>155675</v>
      </c>
    </row>
    <row r="9831" spans="1:3" x14ac:dyDescent="0.45">
      <c r="A9831" s="5" t="s">
        <v>155676</v>
      </c>
      <c r="B9831" s="5" t="s">
        <v>155677</v>
      </c>
      <c r="C9831" s="6" t="s">
        <v>155678</v>
      </c>
    </row>
    <row r="9832" spans="1:3" x14ac:dyDescent="0.45">
      <c r="A9832" s="3" t="s">
        <v>155682</v>
      </c>
      <c r="B9832" s="3" t="s">
        <v>155683</v>
      </c>
      <c r="C9832" s="4" t="s">
        <v>155684</v>
      </c>
    </row>
    <row r="9833" spans="1:3" x14ac:dyDescent="0.45">
      <c r="A9833" s="5" t="s">
        <v>155688</v>
      </c>
      <c r="B9833" s="5" t="s">
        <v>155689</v>
      </c>
      <c r="C9833" s="6" t="s">
        <v>155690</v>
      </c>
    </row>
    <row r="9834" spans="1:3" x14ac:dyDescent="0.45">
      <c r="A9834" s="3" t="s">
        <v>155693</v>
      </c>
      <c r="B9834" s="3" t="s">
        <v>155694</v>
      </c>
      <c r="C9834" s="4" t="s">
        <v>155695</v>
      </c>
    </row>
    <row r="9835" spans="1:3" x14ac:dyDescent="0.45">
      <c r="A9835" s="5" t="s">
        <v>155696</v>
      </c>
      <c r="B9835" s="5" t="s">
        <v>155697</v>
      </c>
      <c r="C9835" s="6" t="s">
        <v>155698</v>
      </c>
    </row>
    <row r="9836" spans="1:3" x14ac:dyDescent="0.45">
      <c r="A9836" s="3" t="s">
        <v>155702</v>
      </c>
      <c r="B9836" s="3" t="s">
        <v>155703</v>
      </c>
      <c r="C9836" s="4" t="s">
        <v>155704</v>
      </c>
    </row>
    <row r="9837" spans="1:3" x14ac:dyDescent="0.45">
      <c r="A9837" s="5" t="s">
        <v>155705</v>
      </c>
      <c r="B9837" s="5" t="s">
        <v>155706</v>
      </c>
      <c r="C9837" s="6" t="s">
        <v>155707</v>
      </c>
    </row>
    <row r="9838" spans="1:3" x14ac:dyDescent="0.45">
      <c r="A9838" s="3" t="s">
        <v>155708</v>
      </c>
      <c r="B9838" s="3" t="s">
        <v>155709</v>
      </c>
      <c r="C9838" s="4" t="s">
        <v>155710</v>
      </c>
    </row>
    <row r="9839" spans="1:3" x14ac:dyDescent="0.45">
      <c r="A9839" s="5" t="s">
        <v>155711</v>
      </c>
      <c r="B9839" s="5" t="s">
        <v>155712</v>
      </c>
      <c r="C9839" s="6" t="s">
        <v>155713</v>
      </c>
    </row>
    <row r="9840" spans="1:3" x14ac:dyDescent="0.45">
      <c r="A9840" s="3" t="s">
        <v>155719</v>
      </c>
      <c r="B9840" s="3" t="s">
        <v>155720</v>
      </c>
      <c r="C9840" s="4" t="s">
        <v>2</v>
      </c>
    </row>
    <row r="9841" spans="1:3" x14ac:dyDescent="0.45">
      <c r="A9841" s="5" t="s">
        <v>155721</v>
      </c>
      <c r="B9841" s="5" t="s">
        <v>155722</v>
      </c>
      <c r="C9841" s="6" t="s">
        <v>155723</v>
      </c>
    </row>
    <row r="9842" spans="1:3" x14ac:dyDescent="0.45">
      <c r="A9842" s="3" t="s">
        <v>155724</v>
      </c>
      <c r="B9842" s="3" t="s">
        <v>155725</v>
      </c>
      <c r="C9842" s="4" t="s">
        <v>155726</v>
      </c>
    </row>
    <row r="9843" spans="1:3" x14ac:dyDescent="0.45">
      <c r="A9843" s="5" t="s">
        <v>155727</v>
      </c>
      <c r="B9843" s="5" t="s">
        <v>155728</v>
      </c>
      <c r="C9843" s="6" t="s">
        <v>155729</v>
      </c>
    </row>
    <row r="9844" spans="1:3" x14ac:dyDescent="0.45">
      <c r="A9844" s="3" t="s">
        <v>155730</v>
      </c>
      <c r="B9844" s="3" t="s">
        <v>155731</v>
      </c>
      <c r="C9844" s="4" t="s">
        <v>2</v>
      </c>
    </row>
    <row r="9845" spans="1:3" x14ac:dyDescent="0.45">
      <c r="A9845" s="5" t="s">
        <v>155732</v>
      </c>
      <c r="B9845" s="5" t="s">
        <v>155733</v>
      </c>
      <c r="C9845" s="6" t="s">
        <v>155734</v>
      </c>
    </row>
    <row r="9846" spans="1:3" x14ac:dyDescent="0.45">
      <c r="A9846" s="3" t="s">
        <v>155747</v>
      </c>
      <c r="B9846" s="3" t="s">
        <v>155748</v>
      </c>
      <c r="C9846" s="4" t="s">
        <v>155749</v>
      </c>
    </row>
    <row r="9847" spans="1:3" x14ac:dyDescent="0.45">
      <c r="A9847" s="5" t="s">
        <v>155753</v>
      </c>
      <c r="B9847" s="5" t="s">
        <v>155754</v>
      </c>
      <c r="C9847" s="6" t="s">
        <v>155755</v>
      </c>
    </row>
    <row r="9848" spans="1:3" x14ac:dyDescent="0.45">
      <c r="A9848" s="3" t="s">
        <v>155756</v>
      </c>
      <c r="B9848" s="3" t="s">
        <v>155757</v>
      </c>
      <c r="C9848" s="4" t="s">
        <v>155758</v>
      </c>
    </row>
    <row r="9849" spans="1:3" x14ac:dyDescent="0.45">
      <c r="A9849" s="5" t="s">
        <v>155887</v>
      </c>
      <c r="B9849" s="5" t="s">
        <v>155888</v>
      </c>
      <c r="C9849" s="6" t="s">
        <v>155889</v>
      </c>
    </row>
    <row r="9850" spans="1:3" x14ac:dyDescent="0.45">
      <c r="A9850" s="3" t="s">
        <v>155917</v>
      </c>
      <c r="B9850" s="3" t="s">
        <v>155918</v>
      </c>
      <c r="C9850" s="4" t="s">
        <v>155919</v>
      </c>
    </row>
    <row r="9851" spans="1:3" x14ac:dyDescent="0.45">
      <c r="A9851" s="5" t="s">
        <v>155920</v>
      </c>
      <c r="B9851" s="5" t="s">
        <v>155921</v>
      </c>
      <c r="C9851" s="6" t="s">
        <v>155922</v>
      </c>
    </row>
    <row r="9852" spans="1:3" x14ac:dyDescent="0.45">
      <c r="A9852" s="3" t="s">
        <v>155923</v>
      </c>
      <c r="B9852" s="3" t="s">
        <v>155924</v>
      </c>
      <c r="C9852" s="4" t="s">
        <v>155925</v>
      </c>
    </row>
    <row r="9853" spans="1:3" x14ac:dyDescent="0.45">
      <c r="A9853" s="5" t="s">
        <v>155926</v>
      </c>
      <c r="B9853" s="5" t="s">
        <v>155927</v>
      </c>
      <c r="C9853" s="6" t="s">
        <v>155928</v>
      </c>
    </row>
    <row r="9854" spans="1:3" x14ac:dyDescent="0.45">
      <c r="A9854" s="3" t="s">
        <v>155929</v>
      </c>
      <c r="B9854" s="3" t="s">
        <v>155930</v>
      </c>
      <c r="C9854" s="4" t="s">
        <v>155931</v>
      </c>
    </row>
    <row r="9855" spans="1:3" x14ac:dyDescent="0.45">
      <c r="A9855" s="5" t="s">
        <v>155932</v>
      </c>
      <c r="B9855" s="5" t="s">
        <v>155933</v>
      </c>
      <c r="C9855" s="6" t="s">
        <v>155934</v>
      </c>
    </row>
    <row r="9856" spans="1:3" x14ac:dyDescent="0.45">
      <c r="A9856" s="3" t="s">
        <v>155935</v>
      </c>
      <c r="B9856" s="3" t="s">
        <v>155936</v>
      </c>
      <c r="C9856" s="4" t="s">
        <v>155937</v>
      </c>
    </row>
    <row r="9857" spans="1:3" x14ac:dyDescent="0.45">
      <c r="A9857" s="5" t="s">
        <v>155941</v>
      </c>
      <c r="B9857" s="5" t="s">
        <v>155942</v>
      </c>
      <c r="C9857" s="6" t="s">
        <v>155943</v>
      </c>
    </row>
    <row r="9858" spans="1:3" x14ac:dyDescent="0.45">
      <c r="A9858" s="3" t="s">
        <v>155944</v>
      </c>
      <c r="B9858" s="3" t="s">
        <v>155945</v>
      </c>
      <c r="C9858" s="4" t="s">
        <v>155946</v>
      </c>
    </row>
    <row r="9859" spans="1:3" x14ac:dyDescent="0.45">
      <c r="A9859" s="5" t="s">
        <v>155947</v>
      </c>
      <c r="B9859" s="5" t="s">
        <v>155948</v>
      </c>
      <c r="C9859" s="6" t="s">
        <v>155949</v>
      </c>
    </row>
    <row r="9860" spans="1:3" x14ac:dyDescent="0.45">
      <c r="A9860" s="3" t="s">
        <v>155950</v>
      </c>
      <c r="B9860" s="3" t="s">
        <v>155951</v>
      </c>
      <c r="C9860" s="4" t="s">
        <v>155952</v>
      </c>
    </row>
    <row r="9861" spans="1:3" x14ac:dyDescent="0.45">
      <c r="A9861" s="5" t="s">
        <v>155953</v>
      </c>
      <c r="B9861" s="5" t="s">
        <v>155954</v>
      </c>
      <c r="C9861" s="6" t="s">
        <v>155955</v>
      </c>
    </row>
    <row r="9862" spans="1:3" x14ac:dyDescent="0.45">
      <c r="A9862" s="3" t="s">
        <v>155965</v>
      </c>
      <c r="B9862" s="3" t="s">
        <v>155966</v>
      </c>
      <c r="C9862" s="4" t="s">
        <v>155967</v>
      </c>
    </row>
    <row r="9863" spans="1:3" x14ac:dyDescent="0.45">
      <c r="A9863" s="5" t="s">
        <v>155980</v>
      </c>
      <c r="B9863" s="5" t="s">
        <v>155981</v>
      </c>
      <c r="C9863" s="6" t="s">
        <v>155982</v>
      </c>
    </row>
    <row r="9864" spans="1:3" x14ac:dyDescent="0.45">
      <c r="A9864" s="3" t="s">
        <v>155983</v>
      </c>
      <c r="B9864" s="3" t="s">
        <v>155984</v>
      </c>
      <c r="C9864" s="4" t="s">
        <v>155985</v>
      </c>
    </row>
    <row r="9865" spans="1:3" x14ac:dyDescent="0.45">
      <c r="A9865" s="5" t="s">
        <v>155989</v>
      </c>
      <c r="B9865" s="5" t="s">
        <v>155990</v>
      </c>
      <c r="C9865" s="6" t="s">
        <v>155991</v>
      </c>
    </row>
    <row r="9866" spans="1:3" x14ac:dyDescent="0.45">
      <c r="A9866" s="3" t="s">
        <v>155998</v>
      </c>
      <c r="B9866" s="3" t="s">
        <v>155999</v>
      </c>
      <c r="C9866" s="4" t="s">
        <v>156000</v>
      </c>
    </row>
    <row r="9867" spans="1:3" x14ac:dyDescent="0.45">
      <c r="A9867" s="5" t="s">
        <v>156001</v>
      </c>
      <c r="B9867" s="5" t="s">
        <v>156002</v>
      </c>
      <c r="C9867" s="6" t="s">
        <v>156003</v>
      </c>
    </row>
    <row r="9868" spans="1:3" x14ac:dyDescent="0.45">
      <c r="A9868" s="3" t="s">
        <v>156004</v>
      </c>
      <c r="B9868" s="3" t="s">
        <v>156005</v>
      </c>
      <c r="C9868" s="4" t="s">
        <v>156006</v>
      </c>
    </row>
    <row r="9869" spans="1:3" x14ac:dyDescent="0.45">
      <c r="A9869" s="5" t="s">
        <v>156007</v>
      </c>
      <c r="B9869" s="5" t="s">
        <v>156008</v>
      </c>
      <c r="C9869" s="6" t="s">
        <v>156009</v>
      </c>
    </row>
    <row r="9870" spans="1:3" x14ac:dyDescent="0.45">
      <c r="A9870" s="3" t="s">
        <v>156010</v>
      </c>
      <c r="B9870" s="3" t="s">
        <v>156011</v>
      </c>
      <c r="C9870" s="4" t="s">
        <v>156012</v>
      </c>
    </row>
    <row r="9871" spans="1:3" x14ac:dyDescent="0.45">
      <c r="A9871" s="5" t="s">
        <v>156013</v>
      </c>
      <c r="B9871" s="5" t="s">
        <v>156014</v>
      </c>
      <c r="C9871" s="6" t="s">
        <v>156015</v>
      </c>
    </row>
    <row r="9872" spans="1:3" x14ac:dyDescent="0.45">
      <c r="A9872" s="3" t="s">
        <v>156019</v>
      </c>
      <c r="B9872" s="3" t="s">
        <v>156020</v>
      </c>
      <c r="C9872" s="4" t="s">
        <v>156021</v>
      </c>
    </row>
    <row r="9873" spans="1:3" x14ac:dyDescent="0.45">
      <c r="A9873" s="5" t="s">
        <v>156022</v>
      </c>
      <c r="B9873" s="5" t="s">
        <v>156023</v>
      </c>
      <c r="C9873" s="6" t="s">
        <v>156024</v>
      </c>
    </row>
    <row r="9874" spans="1:3" x14ac:dyDescent="0.45">
      <c r="A9874" s="3" t="s">
        <v>156025</v>
      </c>
      <c r="B9874" s="3" t="s">
        <v>156026</v>
      </c>
      <c r="C9874" s="4" t="s">
        <v>156027</v>
      </c>
    </row>
    <row r="9875" spans="1:3" x14ac:dyDescent="0.45">
      <c r="A9875" s="5" t="s">
        <v>156028</v>
      </c>
      <c r="B9875" s="5" t="s">
        <v>156029</v>
      </c>
      <c r="C9875" s="6" t="s">
        <v>156030</v>
      </c>
    </row>
    <row r="9876" spans="1:3" x14ac:dyDescent="0.45">
      <c r="A9876" s="3" t="s">
        <v>156031</v>
      </c>
      <c r="B9876" s="3" t="s">
        <v>156032</v>
      </c>
      <c r="C9876" s="4" t="s">
        <v>156033</v>
      </c>
    </row>
    <row r="9877" spans="1:3" x14ac:dyDescent="0.45">
      <c r="A9877" s="5" t="s">
        <v>156034</v>
      </c>
      <c r="B9877" s="5" t="s">
        <v>156035</v>
      </c>
      <c r="C9877" s="6" t="s">
        <v>156036</v>
      </c>
    </row>
    <row r="9878" spans="1:3" x14ac:dyDescent="0.45">
      <c r="A9878" s="3" t="s">
        <v>156037</v>
      </c>
      <c r="B9878" s="3" t="s">
        <v>156038</v>
      </c>
      <c r="C9878" s="4" t="s">
        <v>156039</v>
      </c>
    </row>
    <row r="9879" spans="1:3" x14ac:dyDescent="0.45">
      <c r="A9879" s="5" t="s">
        <v>156042</v>
      </c>
      <c r="B9879" s="5" t="s">
        <v>156043</v>
      </c>
      <c r="C9879" s="6" t="s">
        <v>156044</v>
      </c>
    </row>
    <row r="9880" spans="1:3" x14ac:dyDescent="0.45">
      <c r="A9880" s="3" t="s">
        <v>156051</v>
      </c>
      <c r="B9880" s="3" t="s">
        <v>156052</v>
      </c>
      <c r="C9880" s="4" t="s">
        <v>156053</v>
      </c>
    </row>
    <row r="9881" spans="1:3" x14ac:dyDescent="0.45">
      <c r="A9881" s="5" t="s">
        <v>156054</v>
      </c>
      <c r="B9881" s="5" t="s">
        <v>156055</v>
      </c>
      <c r="C9881" s="6" t="s">
        <v>156056</v>
      </c>
    </row>
    <row r="9882" spans="1:3" x14ac:dyDescent="0.45">
      <c r="A9882" s="3" t="s">
        <v>156057</v>
      </c>
      <c r="B9882" s="3" t="s">
        <v>156058</v>
      </c>
      <c r="C9882" s="4" t="s">
        <v>156059</v>
      </c>
    </row>
    <row r="9883" spans="1:3" x14ac:dyDescent="0.45">
      <c r="A9883" s="5" t="s">
        <v>156060</v>
      </c>
      <c r="B9883" s="5" t="s">
        <v>156061</v>
      </c>
      <c r="C9883" s="6" t="s">
        <v>156062</v>
      </c>
    </row>
    <row r="9884" spans="1:3" x14ac:dyDescent="0.45">
      <c r="A9884" s="3" t="s">
        <v>156063</v>
      </c>
      <c r="B9884" s="3" t="s">
        <v>156064</v>
      </c>
      <c r="C9884" s="4" t="s">
        <v>156065</v>
      </c>
    </row>
    <row r="9885" spans="1:3" x14ac:dyDescent="0.45">
      <c r="A9885" s="5" t="s">
        <v>156066</v>
      </c>
      <c r="B9885" s="5" t="s">
        <v>156067</v>
      </c>
      <c r="C9885" s="6" t="s">
        <v>156068</v>
      </c>
    </row>
    <row r="9886" spans="1:3" x14ac:dyDescent="0.45">
      <c r="A9886" s="3" t="s">
        <v>156069</v>
      </c>
      <c r="B9886" s="3" t="s">
        <v>156070</v>
      </c>
      <c r="C9886" s="4" t="s">
        <v>156071</v>
      </c>
    </row>
    <row r="9887" spans="1:3" x14ac:dyDescent="0.45">
      <c r="A9887" s="5" t="s">
        <v>156072</v>
      </c>
      <c r="B9887" s="5" t="s">
        <v>156073</v>
      </c>
      <c r="C9887" s="6" t="s">
        <v>156074</v>
      </c>
    </row>
    <row r="9888" spans="1:3" x14ac:dyDescent="0.45">
      <c r="A9888" s="3" t="s">
        <v>156075</v>
      </c>
      <c r="B9888" s="3" t="s">
        <v>156076</v>
      </c>
      <c r="C9888" s="4" t="s">
        <v>156077</v>
      </c>
    </row>
    <row r="9889" spans="1:3" x14ac:dyDescent="0.45">
      <c r="A9889" s="5" t="s">
        <v>156078</v>
      </c>
      <c r="B9889" s="5" t="s">
        <v>156079</v>
      </c>
      <c r="C9889" s="6" t="s">
        <v>156080</v>
      </c>
    </row>
    <row r="9890" spans="1:3" x14ac:dyDescent="0.45">
      <c r="A9890" s="3" t="s">
        <v>156139</v>
      </c>
      <c r="B9890" s="3" t="s">
        <v>156140</v>
      </c>
      <c r="C9890" s="4" t="s">
        <v>156141</v>
      </c>
    </row>
    <row r="9891" spans="1:3" x14ac:dyDescent="0.45">
      <c r="A9891" s="5" t="s">
        <v>156142</v>
      </c>
      <c r="B9891" s="5" t="s">
        <v>156143</v>
      </c>
      <c r="C9891" s="6" t="s">
        <v>156144</v>
      </c>
    </row>
    <row r="9892" spans="1:3" x14ac:dyDescent="0.45">
      <c r="A9892" s="3" t="s">
        <v>156226</v>
      </c>
      <c r="B9892" s="3" t="s">
        <v>156227</v>
      </c>
      <c r="C9892" s="4" t="s">
        <v>156228</v>
      </c>
    </row>
    <row r="9893" spans="1:3" x14ac:dyDescent="0.45">
      <c r="A9893" s="5" t="s">
        <v>156229</v>
      </c>
      <c r="B9893" s="5" t="s">
        <v>156230</v>
      </c>
      <c r="C9893" s="6" t="s">
        <v>156231</v>
      </c>
    </row>
    <row r="9894" spans="1:3" x14ac:dyDescent="0.45">
      <c r="A9894" s="3" t="s">
        <v>156255</v>
      </c>
      <c r="B9894" s="3" t="s">
        <v>156256</v>
      </c>
      <c r="C9894" s="4" t="s">
        <v>156257</v>
      </c>
    </row>
    <row r="9895" spans="1:3" x14ac:dyDescent="0.45">
      <c r="A9895" s="5" t="s">
        <v>156258</v>
      </c>
      <c r="B9895" s="5" t="s">
        <v>156259</v>
      </c>
      <c r="C9895" s="6" t="s">
        <v>156260</v>
      </c>
    </row>
    <row r="9896" spans="1:3" x14ac:dyDescent="0.45">
      <c r="A9896" s="3" t="s">
        <v>156264</v>
      </c>
      <c r="B9896" s="3" t="s">
        <v>156265</v>
      </c>
      <c r="C9896" s="4" t="s">
        <v>156266</v>
      </c>
    </row>
    <row r="9897" spans="1:3" x14ac:dyDescent="0.45">
      <c r="A9897" s="5" t="s">
        <v>156280</v>
      </c>
      <c r="B9897" s="5" t="s">
        <v>156281</v>
      </c>
      <c r="C9897" s="6" t="s">
        <v>156282</v>
      </c>
    </row>
    <row r="9898" spans="1:3" x14ac:dyDescent="0.45">
      <c r="A9898" s="3" t="s">
        <v>156289</v>
      </c>
      <c r="B9898" s="3" t="s">
        <v>156290</v>
      </c>
      <c r="C9898" s="4" t="s">
        <v>156291</v>
      </c>
    </row>
    <row r="9899" spans="1:3" x14ac:dyDescent="0.45">
      <c r="A9899" s="5" t="s">
        <v>156297</v>
      </c>
      <c r="B9899" s="5" t="s">
        <v>156298</v>
      </c>
      <c r="C9899" s="6" t="s">
        <v>156299</v>
      </c>
    </row>
    <row r="9900" spans="1:3" x14ac:dyDescent="0.45">
      <c r="A9900" s="3" t="s">
        <v>156300</v>
      </c>
      <c r="B9900" s="3" t="s">
        <v>156301</v>
      </c>
      <c r="C9900" s="4" t="s">
        <v>156302</v>
      </c>
    </row>
    <row r="9901" spans="1:3" x14ac:dyDescent="0.45">
      <c r="A9901" s="5" t="s">
        <v>156303</v>
      </c>
      <c r="B9901" s="5" t="s">
        <v>156304</v>
      </c>
      <c r="C9901" s="6" t="s">
        <v>156305</v>
      </c>
    </row>
    <row r="9902" spans="1:3" x14ac:dyDescent="0.45">
      <c r="A9902" s="3" t="s">
        <v>156371</v>
      </c>
      <c r="B9902" s="3" t="s">
        <v>156372</v>
      </c>
      <c r="C9902" s="4" t="s">
        <v>156373</v>
      </c>
    </row>
    <row r="9903" spans="1:3" x14ac:dyDescent="0.45">
      <c r="A9903" s="5" t="s">
        <v>156380</v>
      </c>
      <c r="B9903" s="5" t="s">
        <v>156381</v>
      </c>
      <c r="C9903" s="6" t="s">
        <v>156382</v>
      </c>
    </row>
    <row r="9904" spans="1:3" x14ac:dyDescent="0.45">
      <c r="A9904" s="3" t="s">
        <v>156425</v>
      </c>
      <c r="B9904" s="3" t="s">
        <v>156426</v>
      </c>
      <c r="C9904" s="4" t="s">
        <v>156427</v>
      </c>
    </row>
    <row r="9905" spans="1:3" x14ac:dyDescent="0.45">
      <c r="A9905" s="5" t="s">
        <v>156502</v>
      </c>
      <c r="B9905" s="5" t="s">
        <v>156503</v>
      </c>
      <c r="C9905" s="6" t="s">
        <v>156504</v>
      </c>
    </row>
    <row r="9906" spans="1:3" x14ac:dyDescent="0.45">
      <c r="A9906" s="3" t="s">
        <v>156505</v>
      </c>
      <c r="B9906" s="3" t="s">
        <v>156506</v>
      </c>
      <c r="C9906" s="4" t="s">
        <v>156507</v>
      </c>
    </row>
    <row r="9907" spans="1:3" x14ac:dyDescent="0.45">
      <c r="A9907" s="5" t="s">
        <v>156611</v>
      </c>
      <c r="B9907" s="5" t="s">
        <v>156612</v>
      </c>
      <c r="C9907" s="6" t="s">
        <v>156613</v>
      </c>
    </row>
    <row r="9908" spans="1:3" x14ac:dyDescent="0.45">
      <c r="A9908" s="3" t="s">
        <v>156650</v>
      </c>
      <c r="B9908" s="3" t="s">
        <v>156651</v>
      </c>
      <c r="C9908" s="4" t="s">
        <v>156652</v>
      </c>
    </row>
    <row r="9909" spans="1:3" x14ac:dyDescent="0.45">
      <c r="A9909" s="5" t="s">
        <v>156674</v>
      </c>
      <c r="B9909" s="5" t="s">
        <v>156675</v>
      </c>
      <c r="C9909" s="6" t="s">
        <v>156676</v>
      </c>
    </row>
    <row r="9910" spans="1:3" x14ac:dyDescent="0.45">
      <c r="A9910" s="3" t="s">
        <v>156717</v>
      </c>
      <c r="B9910" s="3" t="s">
        <v>156718</v>
      </c>
      <c r="C9910" s="4" t="s">
        <v>156719</v>
      </c>
    </row>
    <row r="9911" spans="1:3" x14ac:dyDescent="0.45">
      <c r="A9911" s="5" t="s">
        <v>156723</v>
      </c>
      <c r="B9911" s="5" t="s">
        <v>156724</v>
      </c>
      <c r="C9911" s="6" t="s">
        <v>156725</v>
      </c>
    </row>
    <row r="9912" spans="1:3" x14ac:dyDescent="0.45">
      <c r="A9912" s="3" t="s">
        <v>156732</v>
      </c>
      <c r="B9912" s="3" t="s">
        <v>156733</v>
      </c>
      <c r="C9912" s="4" t="s">
        <v>156734</v>
      </c>
    </row>
    <row r="9913" spans="1:3" x14ac:dyDescent="0.45">
      <c r="A9913" s="5" t="s">
        <v>156762</v>
      </c>
      <c r="B9913" s="5" t="s">
        <v>156763</v>
      </c>
      <c r="C9913" s="6" t="s">
        <v>156764</v>
      </c>
    </row>
    <row r="9914" spans="1:3" x14ac:dyDescent="0.45">
      <c r="A9914" s="3" t="s">
        <v>156765</v>
      </c>
      <c r="B9914" s="3" t="s">
        <v>156766</v>
      </c>
      <c r="C9914" s="4" t="s">
        <v>156767</v>
      </c>
    </row>
    <row r="9915" spans="1:3" x14ac:dyDescent="0.45">
      <c r="A9915" s="5" t="s">
        <v>156768</v>
      </c>
      <c r="B9915" s="5" t="s">
        <v>156769</v>
      </c>
      <c r="C9915" s="6" t="s">
        <v>156770</v>
      </c>
    </row>
    <row r="9916" spans="1:3" x14ac:dyDescent="0.45">
      <c r="A9916" s="3" t="s">
        <v>156771</v>
      </c>
      <c r="B9916" s="3" t="s">
        <v>156772</v>
      </c>
      <c r="C9916" s="4" t="s">
        <v>156773</v>
      </c>
    </row>
    <row r="9917" spans="1:3" x14ac:dyDescent="0.45">
      <c r="A9917" s="5" t="s">
        <v>156774</v>
      </c>
      <c r="B9917" s="5" t="s">
        <v>156775</v>
      </c>
      <c r="C9917" s="6" t="s">
        <v>156776</v>
      </c>
    </row>
    <row r="9918" spans="1:3" x14ac:dyDescent="0.45">
      <c r="A9918" s="3" t="s">
        <v>156777</v>
      </c>
      <c r="B9918" s="3" t="s">
        <v>156778</v>
      </c>
      <c r="C9918" s="4" t="s">
        <v>156779</v>
      </c>
    </row>
    <row r="9919" spans="1:3" x14ac:dyDescent="0.45">
      <c r="A9919" s="5" t="s">
        <v>156787</v>
      </c>
      <c r="B9919" s="5" t="s">
        <v>156788</v>
      </c>
      <c r="C9919" s="6" t="s">
        <v>156789</v>
      </c>
    </row>
    <row r="9920" spans="1:3" x14ac:dyDescent="0.45">
      <c r="A9920" s="3" t="s">
        <v>156790</v>
      </c>
      <c r="B9920" s="3" t="s">
        <v>156791</v>
      </c>
      <c r="C9920" s="4" t="s">
        <v>156792</v>
      </c>
    </row>
    <row r="9921" spans="1:3" x14ac:dyDescent="0.45">
      <c r="A9921" s="5" t="s">
        <v>156796</v>
      </c>
      <c r="B9921" s="5" t="s">
        <v>156797</v>
      </c>
      <c r="C9921" s="6" t="s">
        <v>156798</v>
      </c>
    </row>
    <row r="9922" spans="1:3" x14ac:dyDescent="0.45">
      <c r="A9922" s="3" t="s">
        <v>156802</v>
      </c>
      <c r="B9922" s="3" t="s">
        <v>156803</v>
      </c>
      <c r="C9922" s="4" t="s">
        <v>156804</v>
      </c>
    </row>
    <row r="9923" spans="1:3" x14ac:dyDescent="0.45">
      <c r="A9923" s="5" t="s">
        <v>156808</v>
      </c>
      <c r="B9923" s="5" t="s">
        <v>156809</v>
      </c>
      <c r="C9923" s="6" t="s">
        <v>156810</v>
      </c>
    </row>
    <row r="9924" spans="1:3" x14ac:dyDescent="0.45">
      <c r="A9924" s="3" t="s">
        <v>156814</v>
      </c>
      <c r="B9924" s="3" t="s">
        <v>156815</v>
      </c>
      <c r="C9924" s="4" t="s">
        <v>156816</v>
      </c>
    </row>
    <row r="9925" spans="1:3" x14ac:dyDescent="0.45">
      <c r="A9925" s="5" t="s">
        <v>156817</v>
      </c>
      <c r="B9925" s="5" t="s">
        <v>156818</v>
      </c>
      <c r="C9925" s="6" t="s">
        <v>156819</v>
      </c>
    </row>
    <row r="9926" spans="1:3" x14ac:dyDescent="0.45">
      <c r="A9926" s="3" t="s">
        <v>156823</v>
      </c>
      <c r="B9926" s="3" t="s">
        <v>156824</v>
      </c>
      <c r="C9926" s="4" t="s">
        <v>156825</v>
      </c>
    </row>
    <row r="9927" spans="1:3" x14ac:dyDescent="0.45">
      <c r="A9927" s="5" t="s">
        <v>156826</v>
      </c>
      <c r="B9927" s="5" t="s">
        <v>156827</v>
      </c>
      <c r="C9927" s="6" t="s">
        <v>156828</v>
      </c>
    </row>
    <row r="9928" spans="1:3" x14ac:dyDescent="0.45">
      <c r="A9928" s="3" t="s">
        <v>156829</v>
      </c>
      <c r="B9928" s="3" t="s">
        <v>156830</v>
      </c>
      <c r="C9928" s="4" t="s">
        <v>156831</v>
      </c>
    </row>
    <row r="9929" spans="1:3" x14ac:dyDescent="0.45">
      <c r="A9929" s="5" t="s">
        <v>156832</v>
      </c>
      <c r="B9929" s="5" t="s">
        <v>156833</v>
      </c>
      <c r="C9929" s="6" t="s">
        <v>156834</v>
      </c>
    </row>
    <row r="9930" spans="1:3" x14ac:dyDescent="0.45">
      <c r="A9930" s="3" t="s">
        <v>156835</v>
      </c>
      <c r="B9930" s="3" t="s">
        <v>156836</v>
      </c>
      <c r="C9930" s="4" t="s">
        <v>156837</v>
      </c>
    </row>
    <row r="9931" spans="1:3" x14ac:dyDescent="0.45">
      <c r="A9931" s="5" t="s">
        <v>156838</v>
      </c>
      <c r="B9931" s="5" t="s">
        <v>156839</v>
      </c>
      <c r="C9931" s="6" t="s">
        <v>156840</v>
      </c>
    </row>
    <row r="9932" spans="1:3" x14ac:dyDescent="0.45">
      <c r="A9932" s="3" t="s">
        <v>156841</v>
      </c>
      <c r="B9932" s="3" t="s">
        <v>156842</v>
      </c>
      <c r="C9932" s="4" t="s">
        <v>156843</v>
      </c>
    </row>
    <row r="9933" spans="1:3" x14ac:dyDescent="0.45">
      <c r="A9933" s="5" t="s">
        <v>156844</v>
      </c>
      <c r="B9933" s="5" t="s">
        <v>156845</v>
      </c>
      <c r="C9933" s="6" t="s">
        <v>156846</v>
      </c>
    </row>
    <row r="9934" spans="1:3" x14ac:dyDescent="0.45">
      <c r="A9934" s="3" t="s">
        <v>156847</v>
      </c>
      <c r="B9934" s="3" t="s">
        <v>156848</v>
      </c>
      <c r="C9934" s="4" t="s">
        <v>156849</v>
      </c>
    </row>
    <row r="9935" spans="1:3" x14ac:dyDescent="0.45">
      <c r="A9935" s="5" t="s">
        <v>156853</v>
      </c>
      <c r="B9935" s="5" t="s">
        <v>156854</v>
      </c>
      <c r="C9935" s="6" t="s">
        <v>156855</v>
      </c>
    </row>
    <row r="9936" spans="1:3" x14ac:dyDescent="0.45">
      <c r="A9936" s="3" t="s">
        <v>156856</v>
      </c>
      <c r="B9936" s="3" t="s">
        <v>156857</v>
      </c>
      <c r="C9936" s="4" t="s">
        <v>156858</v>
      </c>
    </row>
    <row r="9937" spans="1:3" x14ac:dyDescent="0.45">
      <c r="A9937" s="5" t="s">
        <v>156859</v>
      </c>
      <c r="B9937" s="5" t="s">
        <v>156860</v>
      </c>
      <c r="C9937" s="6" t="s">
        <v>156861</v>
      </c>
    </row>
    <row r="9938" spans="1:3" x14ac:dyDescent="0.45">
      <c r="A9938" s="3" t="s">
        <v>156862</v>
      </c>
      <c r="B9938" s="3" t="s">
        <v>156863</v>
      </c>
      <c r="C9938" s="4" t="s">
        <v>156864</v>
      </c>
    </row>
    <row r="9939" spans="1:3" x14ac:dyDescent="0.45">
      <c r="A9939" s="5" t="s">
        <v>156865</v>
      </c>
      <c r="B9939" s="5" t="s">
        <v>156866</v>
      </c>
      <c r="C9939" s="6" t="s">
        <v>156867</v>
      </c>
    </row>
    <row r="9940" spans="1:3" x14ac:dyDescent="0.45">
      <c r="A9940" s="3" t="s">
        <v>156868</v>
      </c>
      <c r="B9940" s="3" t="s">
        <v>156869</v>
      </c>
      <c r="C9940" s="4" t="s">
        <v>156870</v>
      </c>
    </row>
    <row r="9941" spans="1:3" x14ac:dyDescent="0.45">
      <c r="A9941" s="5" t="s">
        <v>156871</v>
      </c>
      <c r="B9941" s="5" t="s">
        <v>156872</v>
      </c>
      <c r="C9941" s="6" t="s">
        <v>156873</v>
      </c>
    </row>
    <row r="9942" spans="1:3" x14ac:dyDescent="0.45">
      <c r="A9942" s="3" t="s">
        <v>156874</v>
      </c>
      <c r="B9942" s="3" t="s">
        <v>156875</v>
      </c>
      <c r="C9942" s="4" t="s">
        <v>156876</v>
      </c>
    </row>
    <row r="9943" spans="1:3" x14ac:dyDescent="0.45">
      <c r="A9943" s="5" t="s">
        <v>156877</v>
      </c>
      <c r="B9943" s="5" t="s">
        <v>156878</v>
      </c>
      <c r="C9943" s="6" t="s">
        <v>156879</v>
      </c>
    </row>
    <row r="9944" spans="1:3" x14ac:dyDescent="0.45">
      <c r="A9944" s="3" t="s">
        <v>156880</v>
      </c>
      <c r="B9944" s="3" t="s">
        <v>156881</v>
      </c>
      <c r="C9944" s="4" t="s">
        <v>156882</v>
      </c>
    </row>
    <row r="9945" spans="1:3" x14ac:dyDescent="0.45">
      <c r="A9945" s="5" t="s">
        <v>156883</v>
      </c>
      <c r="B9945" s="5" t="s">
        <v>156884</v>
      </c>
      <c r="C9945" s="6" t="s">
        <v>156885</v>
      </c>
    </row>
    <row r="9946" spans="1:3" x14ac:dyDescent="0.45">
      <c r="A9946" s="3" t="s">
        <v>156913</v>
      </c>
      <c r="B9946" s="3" t="s">
        <v>156914</v>
      </c>
      <c r="C9946" s="4" t="s">
        <v>156915</v>
      </c>
    </row>
    <row r="9947" spans="1:3" x14ac:dyDescent="0.45">
      <c r="A9947" s="5" t="s">
        <v>156916</v>
      </c>
      <c r="B9947" s="5" t="s">
        <v>156917</v>
      </c>
      <c r="C9947" s="6" t="s">
        <v>156918</v>
      </c>
    </row>
    <row r="9948" spans="1:3" x14ac:dyDescent="0.45">
      <c r="A9948" s="3" t="s">
        <v>156940</v>
      </c>
      <c r="B9948" s="3" t="s">
        <v>156941</v>
      </c>
      <c r="C9948" s="4" t="s">
        <v>156942</v>
      </c>
    </row>
    <row r="9949" spans="1:3" x14ac:dyDescent="0.45">
      <c r="A9949" s="5" t="s">
        <v>156952</v>
      </c>
      <c r="B9949" s="5" t="s">
        <v>156953</v>
      </c>
      <c r="C9949" s="6" t="s">
        <v>156954</v>
      </c>
    </row>
    <row r="9950" spans="1:3" x14ac:dyDescent="0.45">
      <c r="A9950" s="3" t="s">
        <v>156958</v>
      </c>
      <c r="B9950" s="3" t="s">
        <v>156959</v>
      </c>
      <c r="C9950" s="4" t="s">
        <v>156960</v>
      </c>
    </row>
    <row r="9951" spans="1:3" x14ac:dyDescent="0.45">
      <c r="A9951" s="5" t="s">
        <v>156970</v>
      </c>
      <c r="B9951" s="5" t="s">
        <v>156971</v>
      </c>
      <c r="C9951" s="6" t="s">
        <v>156972</v>
      </c>
    </row>
    <row r="9952" spans="1:3" x14ac:dyDescent="0.45">
      <c r="A9952" s="3" t="s">
        <v>156973</v>
      </c>
      <c r="B9952" s="3" t="s">
        <v>156974</v>
      </c>
      <c r="C9952" s="4" t="s">
        <v>156975</v>
      </c>
    </row>
    <row r="9953" spans="1:3" x14ac:dyDescent="0.45">
      <c r="A9953" s="5" t="s">
        <v>156976</v>
      </c>
      <c r="B9953" s="5" t="s">
        <v>156977</v>
      </c>
      <c r="C9953" s="6" t="s">
        <v>156978</v>
      </c>
    </row>
    <row r="9954" spans="1:3" x14ac:dyDescent="0.45">
      <c r="A9954" s="3" t="s">
        <v>156985</v>
      </c>
      <c r="B9954" s="3" t="s">
        <v>156986</v>
      </c>
      <c r="C9954" s="4" t="s">
        <v>156987</v>
      </c>
    </row>
    <row r="9955" spans="1:3" x14ac:dyDescent="0.45">
      <c r="A9955" s="5" t="s">
        <v>156988</v>
      </c>
      <c r="B9955" s="5" t="s">
        <v>156989</v>
      </c>
      <c r="C9955" s="6" t="s">
        <v>156990</v>
      </c>
    </row>
    <row r="9956" spans="1:3" x14ac:dyDescent="0.45">
      <c r="A9956" s="3" t="s">
        <v>156999</v>
      </c>
      <c r="B9956" s="3" t="s">
        <v>157000</v>
      </c>
      <c r="C9956" s="4" t="s">
        <v>157001</v>
      </c>
    </row>
    <row r="9957" spans="1:3" x14ac:dyDescent="0.45">
      <c r="A9957" s="5" t="s">
        <v>157002</v>
      </c>
      <c r="B9957" s="5" t="s">
        <v>157003</v>
      </c>
      <c r="C9957" s="6" t="s">
        <v>157004</v>
      </c>
    </row>
    <row r="9958" spans="1:3" x14ac:dyDescent="0.45">
      <c r="A9958" s="3" t="s">
        <v>157020</v>
      </c>
      <c r="B9958" s="3" t="s">
        <v>157021</v>
      </c>
      <c r="C9958" s="4" t="s">
        <v>157022</v>
      </c>
    </row>
    <row r="9959" spans="1:3" x14ac:dyDescent="0.45">
      <c r="A9959" s="5" t="s">
        <v>157029</v>
      </c>
      <c r="B9959" s="5" t="s">
        <v>157030</v>
      </c>
      <c r="C9959" s="6" t="s">
        <v>157031</v>
      </c>
    </row>
    <row r="9960" spans="1:3" x14ac:dyDescent="0.45">
      <c r="A9960" s="3" t="s">
        <v>157032</v>
      </c>
      <c r="B9960" s="3" t="s">
        <v>157033</v>
      </c>
      <c r="C9960" s="4" t="s">
        <v>157034</v>
      </c>
    </row>
    <row r="9961" spans="1:3" x14ac:dyDescent="0.45">
      <c r="A9961" s="5" t="s">
        <v>157035</v>
      </c>
      <c r="B9961" s="5" t="s">
        <v>157036</v>
      </c>
      <c r="C9961" s="6" t="s">
        <v>157037</v>
      </c>
    </row>
    <row r="9962" spans="1:3" x14ac:dyDescent="0.45">
      <c r="A9962" s="3" t="s">
        <v>157038</v>
      </c>
      <c r="B9962" s="3" t="s">
        <v>157039</v>
      </c>
      <c r="C9962" s="4" t="s">
        <v>157040</v>
      </c>
    </row>
    <row r="9963" spans="1:3" x14ac:dyDescent="0.45">
      <c r="A9963" s="5" t="s">
        <v>157041</v>
      </c>
      <c r="B9963" s="5" t="s">
        <v>157042</v>
      </c>
      <c r="C9963" s="6" t="s">
        <v>157043</v>
      </c>
    </row>
    <row r="9964" spans="1:3" x14ac:dyDescent="0.45">
      <c r="A9964" s="3" t="s">
        <v>157044</v>
      </c>
      <c r="B9964" s="3" t="s">
        <v>157045</v>
      </c>
      <c r="C9964" s="4" t="s">
        <v>157046</v>
      </c>
    </row>
    <row r="9965" spans="1:3" x14ac:dyDescent="0.45">
      <c r="A9965" s="5" t="s">
        <v>157047</v>
      </c>
      <c r="B9965" s="5" t="s">
        <v>157048</v>
      </c>
      <c r="C9965" s="6" t="s">
        <v>157049</v>
      </c>
    </row>
    <row r="9966" spans="1:3" x14ac:dyDescent="0.45">
      <c r="A9966" s="3" t="s">
        <v>157050</v>
      </c>
      <c r="B9966" s="3" t="s">
        <v>157051</v>
      </c>
      <c r="C9966" s="4" t="s">
        <v>157052</v>
      </c>
    </row>
    <row r="9967" spans="1:3" x14ac:dyDescent="0.45">
      <c r="A9967" s="5" t="s">
        <v>157053</v>
      </c>
      <c r="B9967" s="5" t="s">
        <v>157054</v>
      </c>
      <c r="C9967" s="6" t="s">
        <v>157055</v>
      </c>
    </row>
    <row r="9968" spans="1:3" x14ac:dyDescent="0.45">
      <c r="A9968" s="3" t="s">
        <v>157056</v>
      </c>
      <c r="B9968" s="3" t="s">
        <v>157057</v>
      </c>
      <c r="C9968" s="4" t="s">
        <v>157058</v>
      </c>
    </row>
    <row r="9969" spans="1:3" x14ac:dyDescent="0.45">
      <c r="A9969" s="5" t="s">
        <v>157062</v>
      </c>
      <c r="B9969" s="5" t="s">
        <v>157063</v>
      </c>
      <c r="C9969" s="6" t="s">
        <v>157064</v>
      </c>
    </row>
    <row r="9970" spans="1:3" x14ac:dyDescent="0.45">
      <c r="A9970" s="3" t="s">
        <v>157092</v>
      </c>
      <c r="B9970" s="3" t="s">
        <v>157093</v>
      </c>
      <c r="C9970" s="4" t="s">
        <v>157094</v>
      </c>
    </row>
    <row r="9971" spans="1:3" x14ac:dyDescent="0.45">
      <c r="A9971" s="5" t="s">
        <v>157098</v>
      </c>
      <c r="B9971" s="5" t="s">
        <v>157099</v>
      </c>
      <c r="C9971" s="6" t="s">
        <v>157100</v>
      </c>
    </row>
    <row r="9972" spans="1:3" x14ac:dyDescent="0.45">
      <c r="A9972" s="3" t="s">
        <v>157101</v>
      </c>
      <c r="B9972" s="3" t="s">
        <v>157102</v>
      </c>
      <c r="C9972" s="4" t="s">
        <v>157103</v>
      </c>
    </row>
    <row r="9973" spans="1:3" x14ac:dyDescent="0.45">
      <c r="A9973" s="5" t="s">
        <v>157107</v>
      </c>
      <c r="B9973" s="5" t="s">
        <v>157108</v>
      </c>
      <c r="C9973" s="6" t="s">
        <v>157109</v>
      </c>
    </row>
    <row r="9974" spans="1:3" x14ac:dyDescent="0.45">
      <c r="A9974" s="3" t="s">
        <v>157110</v>
      </c>
      <c r="B9974" s="3" t="s">
        <v>157111</v>
      </c>
      <c r="C9974" s="4" t="s">
        <v>157112</v>
      </c>
    </row>
    <row r="9975" spans="1:3" x14ac:dyDescent="0.45">
      <c r="A9975" s="5" t="s">
        <v>157119</v>
      </c>
      <c r="B9975" s="5" t="s">
        <v>157120</v>
      </c>
      <c r="C9975" s="6" t="s">
        <v>157121</v>
      </c>
    </row>
    <row r="9976" spans="1:3" x14ac:dyDescent="0.45">
      <c r="A9976" s="3" t="s">
        <v>157122</v>
      </c>
      <c r="B9976" s="3" t="s">
        <v>157123</v>
      </c>
      <c r="C9976" s="4" t="s">
        <v>157124</v>
      </c>
    </row>
    <row r="9977" spans="1:3" x14ac:dyDescent="0.45">
      <c r="A9977" s="5" t="s">
        <v>157125</v>
      </c>
      <c r="B9977" s="5" t="s">
        <v>157126</v>
      </c>
      <c r="C9977" s="6" t="s">
        <v>157127</v>
      </c>
    </row>
    <row r="9978" spans="1:3" x14ac:dyDescent="0.45">
      <c r="A9978" s="3" t="s">
        <v>157134</v>
      </c>
      <c r="B9978" s="3" t="s">
        <v>157135</v>
      </c>
      <c r="C9978" s="4" t="s">
        <v>157136</v>
      </c>
    </row>
    <row r="9979" spans="1:3" x14ac:dyDescent="0.45">
      <c r="A9979" s="5" t="s">
        <v>157137</v>
      </c>
      <c r="B9979" s="5" t="s">
        <v>157138</v>
      </c>
      <c r="C9979" s="6" t="s">
        <v>157139</v>
      </c>
    </row>
    <row r="9980" spans="1:3" x14ac:dyDescent="0.45">
      <c r="A9980" s="3" t="s">
        <v>157143</v>
      </c>
      <c r="B9980" s="3" t="s">
        <v>157144</v>
      </c>
      <c r="C9980" s="4" t="s">
        <v>157145</v>
      </c>
    </row>
    <row r="9981" spans="1:3" x14ac:dyDescent="0.45">
      <c r="A9981" s="5" t="s">
        <v>157146</v>
      </c>
      <c r="B9981" s="5" t="s">
        <v>157147</v>
      </c>
      <c r="C9981" s="6" t="s">
        <v>157148</v>
      </c>
    </row>
    <row r="9982" spans="1:3" x14ac:dyDescent="0.45">
      <c r="A9982" s="3" t="s">
        <v>157149</v>
      </c>
      <c r="B9982" s="3" t="s">
        <v>157150</v>
      </c>
      <c r="C9982" s="4" t="s">
        <v>157151</v>
      </c>
    </row>
    <row r="9983" spans="1:3" x14ac:dyDescent="0.45">
      <c r="A9983" s="5" t="s">
        <v>157166</v>
      </c>
      <c r="B9983" s="5" t="s">
        <v>157167</v>
      </c>
      <c r="C9983" s="6" t="s">
        <v>157168</v>
      </c>
    </row>
    <row r="9984" spans="1:3" x14ac:dyDescent="0.45">
      <c r="A9984" s="3" t="s">
        <v>157187</v>
      </c>
      <c r="B9984" s="3" t="s">
        <v>157188</v>
      </c>
      <c r="C9984" s="4" t="s">
        <v>157189</v>
      </c>
    </row>
    <row r="9985" spans="1:3" x14ac:dyDescent="0.45">
      <c r="A9985" s="5" t="s">
        <v>157190</v>
      </c>
      <c r="B9985" s="5" t="s">
        <v>157191</v>
      </c>
      <c r="C9985" s="6" t="s">
        <v>157192</v>
      </c>
    </row>
    <row r="9986" spans="1:3" x14ac:dyDescent="0.45">
      <c r="A9986" s="3" t="s">
        <v>157196</v>
      </c>
      <c r="B9986" s="3" t="s">
        <v>157197</v>
      </c>
      <c r="C9986" s="4" t="s">
        <v>157198</v>
      </c>
    </row>
    <row r="9987" spans="1:3" x14ac:dyDescent="0.45">
      <c r="A9987" s="5" t="s">
        <v>157205</v>
      </c>
      <c r="B9987" s="5" t="s">
        <v>157206</v>
      </c>
      <c r="C9987" s="6" t="s">
        <v>157207</v>
      </c>
    </row>
    <row r="9988" spans="1:3" x14ac:dyDescent="0.45">
      <c r="A9988" s="3" t="s">
        <v>157214</v>
      </c>
      <c r="B9988" s="3" t="s">
        <v>157215</v>
      </c>
      <c r="C9988" s="4" t="s">
        <v>157216</v>
      </c>
    </row>
    <row r="9989" spans="1:3" x14ac:dyDescent="0.45">
      <c r="A9989" s="5" t="s">
        <v>157220</v>
      </c>
      <c r="B9989" s="5" t="s">
        <v>157221</v>
      </c>
      <c r="C9989" s="6" t="s">
        <v>157222</v>
      </c>
    </row>
    <row r="9990" spans="1:3" x14ac:dyDescent="0.45">
      <c r="A9990" s="3" t="s">
        <v>157258</v>
      </c>
      <c r="B9990" s="3" t="s">
        <v>157259</v>
      </c>
      <c r="C9990" s="4" t="s">
        <v>157260</v>
      </c>
    </row>
    <row r="9991" spans="1:3" x14ac:dyDescent="0.45">
      <c r="A9991" s="5" t="s">
        <v>157288</v>
      </c>
      <c r="B9991" s="5" t="s">
        <v>157289</v>
      </c>
      <c r="C9991" s="6" t="s">
        <v>157290</v>
      </c>
    </row>
    <row r="9992" spans="1:3" x14ac:dyDescent="0.45">
      <c r="A9992" s="3" t="s">
        <v>157303</v>
      </c>
      <c r="B9992" s="3" t="s">
        <v>157304</v>
      </c>
      <c r="C9992" s="4" t="s">
        <v>157305</v>
      </c>
    </row>
    <row r="9993" spans="1:3" x14ac:dyDescent="0.45">
      <c r="A9993" s="5" t="s">
        <v>157306</v>
      </c>
      <c r="B9993" s="5" t="s">
        <v>157307</v>
      </c>
      <c r="C9993" s="6" t="s">
        <v>157308</v>
      </c>
    </row>
    <row r="9994" spans="1:3" x14ac:dyDescent="0.45">
      <c r="A9994" s="3" t="s">
        <v>157348</v>
      </c>
      <c r="B9994" s="3" t="s">
        <v>157349</v>
      </c>
      <c r="C9994" s="4" t="s">
        <v>157350</v>
      </c>
    </row>
    <row r="9995" spans="1:3" x14ac:dyDescent="0.45">
      <c r="A9995" s="5" t="s">
        <v>157354</v>
      </c>
      <c r="B9995" s="5" t="s">
        <v>157355</v>
      </c>
      <c r="C9995" s="6" t="s">
        <v>157356</v>
      </c>
    </row>
    <row r="9996" spans="1:3" x14ac:dyDescent="0.45">
      <c r="A9996" s="3" t="s">
        <v>157453</v>
      </c>
      <c r="B9996" s="3" t="s">
        <v>157454</v>
      </c>
      <c r="C9996" s="4" t="s">
        <v>2</v>
      </c>
    </row>
    <row r="9997" spans="1:3" x14ac:dyDescent="0.45">
      <c r="A9997" s="5" t="s">
        <v>157455</v>
      </c>
      <c r="B9997" s="5" t="s">
        <v>157456</v>
      </c>
      <c r="C9997" s="6" t="s">
        <v>157457</v>
      </c>
    </row>
    <row r="9998" spans="1:3" x14ac:dyDescent="0.45">
      <c r="A9998" s="3" t="s">
        <v>157458</v>
      </c>
      <c r="B9998" s="3" t="s">
        <v>157459</v>
      </c>
      <c r="C9998" s="4" t="s">
        <v>2</v>
      </c>
    </row>
    <row r="9999" spans="1:3" x14ac:dyDescent="0.45">
      <c r="A9999" s="5" t="s">
        <v>157460</v>
      </c>
      <c r="B9999" s="5" t="s">
        <v>157461</v>
      </c>
      <c r="C9999" s="6" t="s">
        <v>157462</v>
      </c>
    </row>
    <row r="10000" spans="1:3" x14ac:dyDescent="0.45">
      <c r="A10000" s="3" t="s">
        <v>157468</v>
      </c>
      <c r="B10000" s="3" t="s">
        <v>157469</v>
      </c>
      <c r="C10000" s="4" t="s">
        <v>157470</v>
      </c>
    </row>
    <row r="10001" spans="1:3" x14ac:dyDescent="0.45">
      <c r="A10001" s="5" t="s">
        <v>157494</v>
      </c>
      <c r="B10001" s="5" t="s">
        <v>157495</v>
      </c>
      <c r="C10001" s="6" t="s">
        <v>157496</v>
      </c>
    </row>
    <row r="10002" spans="1:3" x14ac:dyDescent="0.45">
      <c r="A10002" s="3" t="s">
        <v>157527</v>
      </c>
      <c r="B10002" s="3" t="s">
        <v>157528</v>
      </c>
      <c r="C10002" s="4" t="s">
        <v>157529</v>
      </c>
    </row>
    <row r="10003" spans="1:3" x14ac:dyDescent="0.45">
      <c r="A10003" s="5" t="s">
        <v>157536</v>
      </c>
      <c r="B10003" s="5" t="s">
        <v>157537</v>
      </c>
      <c r="C10003" s="6" t="s">
        <v>157538</v>
      </c>
    </row>
    <row r="10004" spans="1:3" x14ac:dyDescent="0.45">
      <c r="A10004" s="3" t="s">
        <v>157584</v>
      </c>
      <c r="B10004" s="3" t="s">
        <v>157585</v>
      </c>
      <c r="C10004" s="4" t="s">
        <v>157586</v>
      </c>
    </row>
    <row r="10005" spans="1:3" x14ac:dyDescent="0.45">
      <c r="A10005" s="5" t="s">
        <v>157607</v>
      </c>
      <c r="B10005" s="5" t="s">
        <v>157608</v>
      </c>
      <c r="C10005" s="6" t="s">
        <v>157609</v>
      </c>
    </row>
    <row r="10006" spans="1:3" x14ac:dyDescent="0.45">
      <c r="A10006" s="3" t="s">
        <v>157613</v>
      </c>
      <c r="B10006" s="3" t="s">
        <v>157614</v>
      </c>
      <c r="C10006" s="4" t="s">
        <v>157615</v>
      </c>
    </row>
    <row r="10007" spans="1:3" x14ac:dyDescent="0.45">
      <c r="A10007" s="5" t="s">
        <v>157622</v>
      </c>
      <c r="B10007" s="5" t="s">
        <v>157623</v>
      </c>
      <c r="C10007" s="6" t="s">
        <v>157624</v>
      </c>
    </row>
    <row r="10008" spans="1:3" x14ac:dyDescent="0.45">
      <c r="A10008" s="3" t="s">
        <v>157655</v>
      </c>
      <c r="B10008" s="3" t="s">
        <v>157656</v>
      </c>
      <c r="C10008" s="4" t="s">
        <v>157657</v>
      </c>
    </row>
    <row r="10009" spans="1:3" x14ac:dyDescent="0.45">
      <c r="A10009" s="5" t="s">
        <v>157679</v>
      </c>
      <c r="B10009" s="5" t="s">
        <v>157680</v>
      </c>
      <c r="C10009" s="6" t="s">
        <v>157681</v>
      </c>
    </row>
    <row r="10010" spans="1:3" x14ac:dyDescent="0.45">
      <c r="A10010" s="3" t="s">
        <v>157703</v>
      </c>
      <c r="B10010" s="3" t="s">
        <v>157704</v>
      </c>
      <c r="C10010" s="4" t="s">
        <v>157705</v>
      </c>
    </row>
    <row r="10011" spans="1:3" x14ac:dyDescent="0.45">
      <c r="A10011" s="5" t="s">
        <v>157706</v>
      </c>
      <c r="B10011" s="5" t="s">
        <v>157707</v>
      </c>
      <c r="C10011" s="6" t="s">
        <v>157708</v>
      </c>
    </row>
    <row r="10012" spans="1:3" x14ac:dyDescent="0.45">
      <c r="A10012" s="3" t="s">
        <v>157709</v>
      </c>
      <c r="B10012" s="3" t="s">
        <v>157710</v>
      </c>
      <c r="C10012" s="4" t="s">
        <v>157711</v>
      </c>
    </row>
    <row r="10013" spans="1:3" x14ac:dyDescent="0.45">
      <c r="A10013" s="5" t="s">
        <v>157724</v>
      </c>
      <c r="B10013" s="5" t="s">
        <v>157725</v>
      </c>
      <c r="C10013" s="6" t="s">
        <v>157726</v>
      </c>
    </row>
    <row r="10014" spans="1:3" x14ac:dyDescent="0.45">
      <c r="A10014" s="3" t="s">
        <v>157727</v>
      </c>
      <c r="B10014" s="3" t="s">
        <v>157728</v>
      </c>
      <c r="C10014" s="4" t="s">
        <v>157729</v>
      </c>
    </row>
    <row r="10015" spans="1:3" x14ac:dyDescent="0.45">
      <c r="A10015" s="5" t="s">
        <v>157730</v>
      </c>
      <c r="B10015" s="5" t="s">
        <v>157731</v>
      </c>
      <c r="C10015" s="6" t="s">
        <v>157732</v>
      </c>
    </row>
    <row r="10016" spans="1:3" x14ac:dyDescent="0.45">
      <c r="A10016" s="3" t="s">
        <v>157738</v>
      </c>
      <c r="B10016" s="3" t="s">
        <v>157739</v>
      </c>
      <c r="C10016" s="4" t="s">
        <v>157740</v>
      </c>
    </row>
    <row r="10017" spans="1:3" x14ac:dyDescent="0.45">
      <c r="A10017" s="5" t="s">
        <v>157747</v>
      </c>
      <c r="B10017" s="5" t="s">
        <v>157748</v>
      </c>
      <c r="C10017" s="6" t="s">
        <v>157749</v>
      </c>
    </row>
    <row r="10018" spans="1:3" x14ac:dyDescent="0.45">
      <c r="A10018" s="3" t="s">
        <v>157777</v>
      </c>
      <c r="B10018" s="3" t="s">
        <v>157778</v>
      </c>
      <c r="C10018" s="4" t="s">
        <v>157779</v>
      </c>
    </row>
    <row r="10019" spans="1:3" x14ac:dyDescent="0.45">
      <c r="A10019" s="5" t="s">
        <v>157840</v>
      </c>
      <c r="B10019" s="5" t="s">
        <v>157841</v>
      </c>
      <c r="C10019" s="6" t="s">
        <v>157842</v>
      </c>
    </row>
    <row r="10020" spans="1:3" x14ac:dyDescent="0.45">
      <c r="A10020" s="3" t="s">
        <v>157843</v>
      </c>
      <c r="B10020" s="3" t="s">
        <v>157844</v>
      </c>
      <c r="C10020" s="4" t="s">
        <v>157845</v>
      </c>
    </row>
    <row r="10021" spans="1:3" x14ac:dyDescent="0.45">
      <c r="A10021" s="5" t="s">
        <v>157849</v>
      </c>
      <c r="B10021" s="5" t="s">
        <v>157850</v>
      </c>
      <c r="C10021" s="6" t="s">
        <v>157851</v>
      </c>
    </row>
    <row r="10022" spans="1:3" x14ac:dyDescent="0.45">
      <c r="A10022" s="3" t="s">
        <v>157852</v>
      </c>
      <c r="B10022" s="3" t="s">
        <v>157853</v>
      </c>
      <c r="C10022" s="4" t="s">
        <v>157854</v>
      </c>
    </row>
    <row r="10023" spans="1:3" x14ac:dyDescent="0.45">
      <c r="A10023" s="5" t="s">
        <v>157909</v>
      </c>
      <c r="B10023" s="5" t="s">
        <v>157910</v>
      </c>
      <c r="C10023" s="6" t="s">
        <v>157911</v>
      </c>
    </row>
    <row r="10024" spans="1:3" x14ac:dyDescent="0.45">
      <c r="A10024" s="3" t="s">
        <v>157927</v>
      </c>
      <c r="B10024" s="3" t="s">
        <v>157928</v>
      </c>
      <c r="C10024" s="4" t="s">
        <v>157929</v>
      </c>
    </row>
    <row r="10025" spans="1:3" x14ac:dyDescent="0.45">
      <c r="A10025" s="5" t="s">
        <v>157977</v>
      </c>
      <c r="B10025" s="5" t="s">
        <v>157978</v>
      </c>
      <c r="C10025" s="6" t="s">
        <v>157979</v>
      </c>
    </row>
    <row r="10026" spans="1:3" x14ac:dyDescent="0.45">
      <c r="A10026" s="3" t="s">
        <v>158004</v>
      </c>
      <c r="B10026" s="3" t="s">
        <v>158005</v>
      </c>
      <c r="C10026" s="4" t="s">
        <v>158006</v>
      </c>
    </row>
    <row r="10027" spans="1:3" x14ac:dyDescent="0.45">
      <c r="A10027" s="5" t="s">
        <v>158068</v>
      </c>
      <c r="B10027" s="5" t="s">
        <v>158069</v>
      </c>
      <c r="C10027" s="6" t="s">
        <v>158070</v>
      </c>
    </row>
    <row r="10028" spans="1:3" x14ac:dyDescent="0.45">
      <c r="A10028" s="3" t="s">
        <v>158077</v>
      </c>
      <c r="B10028" s="3" t="s">
        <v>158078</v>
      </c>
      <c r="C10028" s="4" t="s">
        <v>158079</v>
      </c>
    </row>
    <row r="10029" spans="1:3" x14ac:dyDescent="0.45">
      <c r="A10029" s="5" t="s">
        <v>158095</v>
      </c>
      <c r="B10029" s="5" t="s">
        <v>158096</v>
      </c>
      <c r="C10029" s="6" t="s">
        <v>158097</v>
      </c>
    </row>
    <row r="10030" spans="1:3" x14ac:dyDescent="0.45">
      <c r="A10030" s="3" t="s">
        <v>158128</v>
      </c>
      <c r="B10030" s="3" t="s">
        <v>158129</v>
      </c>
      <c r="C10030" s="4" t="s">
        <v>158130</v>
      </c>
    </row>
    <row r="10031" spans="1:3" x14ac:dyDescent="0.45">
      <c r="A10031" s="5" t="s">
        <v>158131</v>
      </c>
      <c r="B10031" s="5" t="s">
        <v>158132</v>
      </c>
      <c r="C10031" s="6" t="s">
        <v>158133</v>
      </c>
    </row>
    <row r="10032" spans="1:3" x14ac:dyDescent="0.45">
      <c r="A10032" s="3" t="s">
        <v>158134</v>
      </c>
      <c r="B10032" s="3" t="s">
        <v>158135</v>
      </c>
      <c r="C10032" s="4" t="s">
        <v>158136</v>
      </c>
    </row>
    <row r="10033" spans="1:3" x14ac:dyDescent="0.45">
      <c r="A10033" s="5" t="s">
        <v>158161</v>
      </c>
      <c r="B10033" s="5" t="s">
        <v>158162</v>
      </c>
      <c r="C10033" s="6" t="s">
        <v>158163</v>
      </c>
    </row>
    <row r="10034" spans="1:3" x14ac:dyDescent="0.45">
      <c r="A10034" s="3" t="s">
        <v>158188</v>
      </c>
      <c r="B10034" s="3" t="s">
        <v>158189</v>
      </c>
      <c r="C10034" s="4" t="s">
        <v>158190</v>
      </c>
    </row>
    <row r="10035" spans="1:3" x14ac:dyDescent="0.45">
      <c r="A10035" s="5" t="s">
        <v>158221</v>
      </c>
      <c r="B10035" s="5" t="s">
        <v>158222</v>
      </c>
      <c r="C10035" s="6" t="s">
        <v>158223</v>
      </c>
    </row>
    <row r="10036" spans="1:3" x14ac:dyDescent="0.45">
      <c r="A10036" s="3" t="s">
        <v>158242</v>
      </c>
      <c r="B10036" s="3" t="s">
        <v>158243</v>
      </c>
      <c r="C10036" s="4" t="s">
        <v>158244</v>
      </c>
    </row>
    <row r="10037" spans="1:3" x14ac:dyDescent="0.45">
      <c r="A10037" s="5" t="s">
        <v>158251</v>
      </c>
      <c r="B10037" s="5" t="s">
        <v>158252</v>
      </c>
      <c r="C10037" s="6" t="s">
        <v>158253</v>
      </c>
    </row>
    <row r="10038" spans="1:3" x14ac:dyDescent="0.45">
      <c r="A10038" s="3" t="s">
        <v>158254</v>
      </c>
      <c r="B10038" s="3" t="s">
        <v>158255</v>
      </c>
      <c r="C10038" s="4" t="s">
        <v>158256</v>
      </c>
    </row>
    <row r="10039" spans="1:3" x14ac:dyDescent="0.45">
      <c r="A10039" s="5" t="s">
        <v>158275</v>
      </c>
      <c r="B10039" s="5" t="s">
        <v>158276</v>
      </c>
      <c r="C10039" s="6" t="s">
        <v>158277</v>
      </c>
    </row>
    <row r="10040" spans="1:3" x14ac:dyDescent="0.45">
      <c r="A10040" s="3" t="s">
        <v>158287</v>
      </c>
      <c r="B10040" s="3" t="s">
        <v>158288</v>
      </c>
      <c r="C10040" s="4" t="s">
        <v>158289</v>
      </c>
    </row>
    <row r="10041" spans="1:3" x14ac:dyDescent="0.45">
      <c r="A10041" s="5" t="s">
        <v>158320</v>
      </c>
      <c r="B10041" s="5" t="s">
        <v>158321</v>
      </c>
      <c r="C10041" s="6" t="s">
        <v>158322</v>
      </c>
    </row>
    <row r="10042" spans="1:3" x14ac:dyDescent="0.45">
      <c r="A10042" s="3" t="s">
        <v>158323</v>
      </c>
      <c r="B10042" s="3" t="s">
        <v>158324</v>
      </c>
      <c r="C10042" s="4" t="s">
        <v>158325</v>
      </c>
    </row>
    <row r="10043" spans="1:3" x14ac:dyDescent="0.45">
      <c r="A10043" s="5" t="s">
        <v>158329</v>
      </c>
      <c r="B10043" s="5" t="s">
        <v>158330</v>
      </c>
      <c r="C10043" s="6" t="s">
        <v>158331</v>
      </c>
    </row>
    <row r="10044" spans="1:3" x14ac:dyDescent="0.45">
      <c r="A10044" s="3" t="s">
        <v>158356</v>
      </c>
      <c r="B10044" s="3" t="s">
        <v>158357</v>
      </c>
      <c r="C10044" s="4" t="s">
        <v>158358</v>
      </c>
    </row>
    <row r="10045" spans="1:3" x14ac:dyDescent="0.45">
      <c r="A10045" s="5" t="s">
        <v>158359</v>
      </c>
      <c r="B10045" s="5" t="s">
        <v>158360</v>
      </c>
      <c r="C10045" s="6" t="s">
        <v>158361</v>
      </c>
    </row>
    <row r="10046" spans="1:3" x14ac:dyDescent="0.45">
      <c r="A10046" s="3" t="s">
        <v>158365</v>
      </c>
      <c r="B10046" s="3" t="s">
        <v>158366</v>
      </c>
      <c r="C10046" s="4" t="s">
        <v>158367</v>
      </c>
    </row>
    <row r="10047" spans="1:3" x14ac:dyDescent="0.45">
      <c r="A10047" s="5" t="s">
        <v>158368</v>
      </c>
      <c r="B10047" s="5" t="s">
        <v>158369</v>
      </c>
      <c r="C10047" s="6" t="s">
        <v>158370</v>
      </c>
    </row>
    <row r="10048" spans="1:3" x14ac:dyDescent="0.45">
      <c r="A10048" s="3" t="s">
        <v>158386</v>
      </c>
      <c r="B10048" s="3" t="s">
        <v>158387</v>
      </c>
      <c r="C10048" s="4" t="s">
        <v>158388</v>
      </c>
    </row>
    <row r="10049" spans="1:3" x14ac:dyDescent="0.45">
      <c r="A10049" s="5" t="s">
        <v>158421</v>
      </c>
      <c r="B10049" s="5" t="s">
        <v>158422</v>
      </c>
      <c r="C10049" s="6" t="s">
        <v>158423</v>
      </c>
    </row>
    <row r="10050" spans="1:3" x14ac:dyDescent="0.45">
      <c r="A10050" s="3" t="s">
        <v>158427</v>
      </c>
      <c r="B10050" s="3" t="s">
        <v>158428</v>
      </c>
      <c r="C10050" s="4" t="s">
        <v>158429</v>
      </c>
    </row>
    <row r="10051" spans="1:3" x14ac:dyDescent="0.45">
      <c r="A10051" s="5" t="s">
        <v>158430</v>
      </c>
      <c r="B10051" s="5" t="s">
        <v>158431</v>
      </c>
      <c r="C10051" s="6" t="s">
        <v>158432</v>
      </c>
    </row>
    <row r="10052" spans="1:3" x14ac:dyDescent="0.45">
      <c r="A10052" s="3" t="s">
        <v>158436</v>
      </c>
      <c r="B10052" s="3" t="s">
        <v>158437</v>
      </c>
      <c r="C10052" s="4" t="s">
        <v>158438</v>
      </c>
    </row>
    <row r="10053" spans="1:3" x14ac:dyDescent="0.45">
      <c r="A10053" s="5" t="s">
        <v>158439</v>
      </c>
      <c r="B10053" s="5" t="s">
        <v>158440</v>
      </c>
      <c r="C10053" s="6" t="s">
        <v>158441</v>
      </c>
    </row>
    <row r="10054" spans="1:3" x14ac:dyDescent="0.45">
      <c r="A10054" s="3" t="s">
        <v>158442</v>
      </c>
      <c r="B10054" s="3" t="s">
        <v>158443</v>
      </c>
      <c r="C10054" s="4" t="s">
        <v>158444</v>
      </c>
    </row>
    <row r="10055" spans="1:3" x14ac:dyDescent="0.45">
      <c r="A10055" s="5" t="s">
        <v>158448</v>
      </c>
      <c r="B10055" s="5" t="s">
        <v>158449</v>
      </c>
      <c r="C10055" s="6" t="s">
        <v>158450</v>
      </c>
    </row>
    <row r="10056" spans="1:3" x14ac:dyDescent="0.45">
      <c r="A10056" s="3" t="s">
        <v>158451</v>
      </c>
      <c r="B10056" s="3" t="s">
        <v>158452</v>
      </c>
      <c r="C10056" s="4" t="s">
        <v>158453</v>
      </c>
    </row>
    <row r="10057" spans="1:3" x14ac:dyDescent="0.45">
      <c r="A10057" s="5" t="s">
        <v>158472</v>
      </c>
      <c r="B10057" s="5" t="s">
        <v>158473</v>
      </c>
      <c r="C10057" s="6" t="s">
        <v>158474</v>
      </c>
    </row>
    <row r="10058" spans="1:3" x14ac:dyDescent="0.45">
      <c r="A10058" s="3" t="s">
        <v>158475</v>
      </c>
      <c r="B10058" s="3" t="s">
        <v>158476</v>
      </c>
      <c r="C10058" s="4" t="s">
        <v>158477</v>
      </c>
    </row>
    <row r="10059" spans="1:3" x14ac:dyDescent="0.45">
      <c r="A10059" s="5" t="s">
        <v>158481</v>
      </c>
      <c r="B10059" s="5" t="s">
        <v>158482</v>
      </c>
      <c r="C10059" s="6" t="s">
        <v>158483</v>
      </c>
    </row>
    <row r="10060" spans="1:3" x14ac:dyDescent="0.45">
      <c r="A10060" s="3" t="s">
        <v>158490</v>
      </c>
      <c r="B10060" s="3" t="s">
        <v>158491</v>
      </c>
      <c r="C10060" s="4" t="s">
        <v>158492</v>
      </c>
    </row>
    <row r="10061" spans="1:3" x14ac:dyDescent="0.45">
      <c r="A10061" s="5" t="s">
        <v>158493</v>
      </c>
      <c r="B10061" s="5" t="s">
        <v>158494</v>
      </c>
      <c r="C10061" s="6" t="s">
        <v>158495</v>
      </c>
    </row>
    <row r="10062" spans="1:3" x14ac:dyDescent="0.45">
      <c r="A10062" s="3" t="s">
        <v>158499</v>
      </c>
      <c r="B10062" s="3" t="s">
        <v>158500</v>
      </c>
      <c r="C10062" s="4" t="s">
        <v>158501</v>
      </c>
    </row>
    <row r="10063" spans="1:3" x14ac:dyDescent="0.45">
      <c r="A10063" s="5" t="s">
        <v>158588</v>
      </c>
      <c r="B10063" s="5" t="s">
        <v>158589</v>
      </c>
      <c r="C10063" s="6" t="s">
        <v>158590</v>
      </c>
    </row>
    <row r="10064" spans="1:3" x14ac:dyDescent="0.45">
      <c r="A10064" s="3" t="s">
        <v>158597</v>
      </c>
      <c r="B10064" s="3" t="s">
        <v>158598</v>
      </c>
      <c r="C10064" s="4" t="s">
        <v>158599</v>
      </c>
    </row>
    <row r="10065" spans="1:3" x14ac:dyDescent="0.45">
      <c r="A10065" s="5" t="s">
        <v>158615</v>
      </c>
      <c r="B10065" s="5" t="s">
        <v>158616</v>
      </c>
      <c r="C10065" s="6" t="s">
        <v>158617</v>
      </c>
    </row>
    <row r="10066" spans="1:3" x14ac:dyDescent="0.45">
      <c r="A10066" s="3" t="s">
        <v>158661</v>
      </c>
      <c r="B10066" s="3" t="s">
        <v>158662</v>
      </c>
      <c r="C10066" s="4" t="s">
        <v>158663</v>
      </c>
    </row>
    <row r="10067" spans="1:3" x14ac:dyDescent="0.45">
      <c r="A10067" s="5" t="s">
        <v>158675</v>
      </c>
      <c r="B10067" s="5" t="s">
        <v>158676</v>
      </c>
      <c r="C10067" s="6" t="s">
        <v>158677</v>
      </c>
    </row>
    <row r="10068" spans="1:3" x14ac:dyDescent="0.45">
      <c r="A10068" s="3" t="s">
        <v>158684</v>
      </c>
      <c r="B10068" s="3" t="s">
        <v>158685</v>
      </c>
      <c r="C10068" s="4" t="s">
        <v>158686</v>
      </c>
    </row>
    <row r="10069" spans="1:3" x14ac:dyDescent="0.45">
      <c r="A10069" s="5" t="s">
        <v>158687</v>
      </c>
      <c r="B10069" s="5" t="s">
        <v>158688</v>
      </c>
      <c r="C10069" s="6" t="s">
        <v>158689</v>
      </c>
    </row>
    <row r="10070" spans="1:3" x14ac:dyDescent="0.45">
      <c r="A10070" s="3" t="s">
        <v>158690</v>
      </c>
      <c r="B10070" s="3" t="s">
        <v>158691</v>
      </c>
      <c r="C10070" s="4" t="s">
        <v>158692</v>
      </c>
    </row>
    <row r="10071" spans="1:3" x14ac:dyDescent="0.45">
      <c r="A10071" s="5" t="s">
        <v>158693</v>
      </c>
      <c r="B10071" s="5" t="s">
        <v>158694</v>
      </c>
      <c r="C10071" s="6" t="s">
        <v>158695</v>
      </c>
    </row>
    <row r="10072" spans="1:3" x14ac:dyDescent="0.45">
      <c r="A10072" s="3" t="s">
        <v>158699</v>
      </c>
      <c r="B10072" s="3" t="s">
        <v>158700</v>
      </c>
      <c r="C10072" s="4" t="s">
        <v>158701</v>
      </c>
    </row>
    <row r="10073" spans="1:3" x14ac:dyDescent="0.45">
      <c r="A10073" s="5" t="s">
        <v>158702</v>
      </c>
      <c r="B10073" s="5" t="s">
        <v>158703</v>
      </c>
      <c r="C10073" s="6" t="s">
        <v>158704</v>
      </c>
    </row>
    <row r="10074" spans="1:3" x14ac:dyDescent="0.45">
      <c r="A10074" s="3" t="s">
        <v>158708</v>
      </c>
      <c r="B10074" s="3" t="s">
        <v>158709</v>
      </c>
      <c r="C10074" s="4" t="s">
        <v>158710</v>
      </c>
    </row>
    <row r="10075" spans="1:3" x14ac:dyDescent="0.45">
      <c r="A10075" s="5" t="s">
        <v>158711</v>
      </c>
      <c r="B10075" s="5" t="s">
        <v>158712</v>
      </c>
      <c r="C10075" s="6" t="s">
        <v>158713</v>
      </c>
    </row>
    <row r="10076" spans="1:3" x14ac:dyDescent="0.45">
      <c r="A10076" s="3" t="s">
        <v>158717</v>
      </c>
      <c r="B10076" s="3" t="s">
        <v>158718</v>
      </c>
      <c r="C10076" s="4" t="s">
        <v>158719</v>
      </c>
    </row>
    <row r="10077" spans="1:3" x14ac:dyDescent="0.45">
      <c r="A10077" s="5" t="s">
        <v>158726</v>
      </c>
      <c r="B10077" s="5" t="s">
        <v>158727</v>
      </c>
      <c r="C10077" s="6" t="s">
        <v>158728</v>
      </c>
    </row>
    <row r="10078" spans="1:3" x14ac:dyDescent="0.45">
      <c r="A10078" s="3" t="s">
        <v>158755</v>
      </c>
      <c r="B10078" s="3" t="s">
        <v>158756</v>
      </c>
      <c r="C10078" s="4" t="s">
        <v>158757</v>
      </c>
    </row>
    <row r="10079" spans="1:3" x14ac:dyDescent="0.45">
      <c r="A10079" s="5" t="s">
        <v>158788</v>
      </c>
      <c r="B10079" s="5" t="s">
        <v>158789</v>
      </c>
      <c r="C10079" s="6" t="s">
        <v>158790</v>
      </c>
    </row>
    <row r="10080" spans="1:3" x14ac:dyDescent="0.45">
      <c r="A10080" s="3" t="s">
        <v>158863</v>
      </c>
      <c r="B10080" s="3" t="s">
        <v>158864</v>
      </c>
      <c r="C10080" s="4" t="s">
        <v>158865</v>
      </c>
    </row>
    <row r="10081" spans="1:3" x14ac:dyDescent="0.45">
      <c r="A10081" s="5" t="s">
        <v>158866</v>
      </c>
      <c r="B10081" s="5" t="s">
        <v>158867</v>
      </c>
      <c r="C10081" s="6" t="s">
        <v>158868</v>
      </c>
    </row>
    <row r="10082" spans="1:3" x14ac:dyDescent="0.45">
      <c r="A10082" s="3" t="s">
        <v>158938</v>
      </c>
      <c r="B10082" s="3" t="s">
        <v>158939</v>
      </c>
      <c r="C10082" s="4" t="s">
        <v>158940</v>
      </c>
    </row>
    <row r="10083" spans="1:3" x14ac:dyDescent="0.45">
      <c r="A10083" s="5" t="s">
        <v>158953</v>
      </c>
      <c r="B10083" s="5" t="s">
        <v>158954</v>
      </c>
      <c r="C10083" s="6" t="s">
        <v>158955</v>
      </c>
    </row>
    <row r="10084" spans="1:3" x14ac:dyDescent="0.45">
      <c r="A10084" s="3" t="s">
        <v>158997</v>
      </c>
      <c r="B10084" s="3" t="s">
        <v>158998</v>
      </c>
      <c r="C10084" s="4" t="s">
        <v>158999</v>
      </c>
    </row>
    <row r="10085" spans="1:3" x14ac:dyDescent="0.45">
      <c r="A10085" s="5" t="s">
        <v>159018</v>
      </c>
      <c r="B10085" s="5" t="s">
        <v>159019</v>
      </c>
      <c r="C10085" s="6" t="s">
        <v>159020</v>
      </c>
    </row>
    <row r="10086" spans="1:3" x14ac:dyDescent="0.45">
      <c r="A10086" s="3" t="s">
        <v>159108</v>
      </c>
      <c r="B10086" s="3" t="s">
        <v>159109</v>
      </c>
      <c r="C10086" s="4" t="s">
        <v>159110</v>
      </c>
    </row>
    <row r="10087" spans="1:3" x14ac:dyDescent="0.45">
      <c r="A10087" s="5" t="s">
        <v>159166</v>
      </c>
      <c r="B10087" s="5" t="s">
        <v>159167</v>
      </c>
      <c r="C10087" s="6" t="s">
        <v>159168</v>
      </c>
    </row>
    <row r="10088" spans="1:3" x14ac:dyDescent="0.45">
      <c r="A10088" s="3" t="s">
        <v>159187</v>
      </c>
      <c r="B10088" s="3" t="s">
        <v>159188</v>
      </c>
      <c r="C10088" s="4" t="s">
        <v>159189</v>
      </c>
    </row>
    <row r="10089" spans="1:3" x14ac:dyDescent="0.45">
      <c r="A10089" s="5" t="s">
        <v>159205</v>
      </c>
      <c r="B10089" s="5" t="s">
        <v>159206</v>
      </c>
      <c r="C10089" s="6" t="s">
        <v>159207</v>
      </c>
    </row>
    <row r="10090" spans="1:3" x14ac:dyDescent="0.45">
      <c r="A10090" s="3" t="s">
        <v>159208</v>
      </c>
      <c r="B10090" s="3" t="s">
        <v>159209</v>
      </c>
      <c r="C10090" s="4" t="s">
        <v>159210</v>
      </c>
    </row>
    <row r="10091" spans="1:3" x14ac:dyDescent="0.45">
      <c r="A10091" s="5" t="s">
        <v>159211</v>
      </c>
      <c r="B10091" s="5" t="s">
        <v>159212</v>
      </c>
      <c r="C10091" s="6" t="s">
        <v>159213</v>
      </c>
    </row>
    <row r="10092" spans="1:3" x14ac:dyDescent="0.45">
      <c r="A10092" s="3" t="s">
        <v>159214</v>
      </c>
      <c r="B10092" s="3" t="s">
        <v>159215</v>
      </c>
      <c r="C10092" s="4" t="s">
        <v>159216</v>
      </c>
    </row>
    <row r="10093" spans="1:3" x14ac:dyDescent="0.45">
      <c r="A10093" s="5" t="s">
        <v>159217</v>
      </c>
      <c r="B10093" s="5" t="s">
        <v>159218</v>
      </c>
      <c r="C10093" s="6" t="s">
        <v>159219</v>
      </c>
    </row>
    <row r="10094" spans="1:3" x14ac:dyDescent="0.45">
      <c r="A10094" s="3" t="s">
        <v>159229</v>
      </c>
      <c r="B10094" s="3" t="s">
        <v>159230</v>
      </c>
      <c r="C10094" s="4" t="s">
        <v>159231</v>
      </c>
    </row>
    <row r="10095" spans="1:3" x14ac:dyDescent="0.45">
      <c r="A10095" s="5" t="s">
        <v>159237</v>
      </c>
      <c r="B10095" s="5" t="s">
        <v>159238</v>
      </c>
      <c r="C10095" s="6" t="s">
        <v>159239</v>
      </c>
    </row>
    <row r="10096" spans="1:3" x14ac:dyDescent="0.45">
      <c r="A10096" s="3" t="s">
        <v>159240</v>
      </c>
      <c r="B10096" s="3" t="s">
        <v>159241</v>
      </c>
      <c r="C10096" s="4" t="s">
        <v>159242</v>
      </c>
    </row>
    <row r="10097" spans="1:3" x14ac:dyDescent="0.45">
      <c r="A10097" s="5" t="s">
        <v>159248</v>
      </c>
      <c r="B10097" s="5" t="s">
        <v>159249</v>
      </c>
      <c r="C10097" s="6" t="s">
        <v>159250</v>
      </c>
    </row>
    <row r="10098" spans="1:3" x14ac:dyDescent="0.45">
      <c r="A10098" s="3" t="s">
        <v>159266</v>
      </c>
      <c r="B10098" s="3" t="s">
        <v>159267</v>
      </c>
      <c r="C10098" s="4" t="s">
        <v>159268</v>
      </c>
    </row>
    <row r="10099" spans="1:3" x14ac:dyDescent="0.45">
      <c r="A10099" s="5" t="s">
        <v>159322</v>
      </c>
      <c r="B10099" s="5" t="s">
        <v>159323</v>
      </c>
      <c r="C10099" s="6" t="s">
        <v>159324</v>
      </c>
    </row>
    <row r="10100" spans="1:3" x14ac:dyDescent="0.45">
      <c r="A10100" s="3" t="s">
        <v>159331</v>
      </c>
      <c r="B10100" s="3" t="s">
        <v>159332</v>
      </c>
      <c r="C10100" s="4" t="s">
        <v>159333</v>
      </c>
    </row>
    <row r="10101" spans="1:3" x14ac:dyDescent="0.45">
      <c r="A10101" s="5" t="s">
        <v>159334</v>
      </c>
      <c r="B10101" s="5" t="s">
        <v>159335</v>
      </c>
      <c r="C10101" s="6" t="s">
        <v>159336</v>
      </c>
    </row>
    <row r="10102" spans="1:3" x14ac:dyDescent="0.45">
      <c r="A10102" s="3" t="s">
        <v>159367</v>
      </c>
      <c r="B10102" s="3" t="s">
        <v>159368</v>
      </c>
      <c r="C10102" s="4" t="s">
        <v>159369</v>
      </c>
    </row>
    <row r="10103" spans="1:3" x14ac:dyDescent="0.45">
      <c r="A10103" s="5" t="s">
        <v>159376</v>
      </c>
      <c r="B10103" s="5" t="s">
        <v>159377</v>
      </c>
      <c r="C10103" s="6" t="s">
        <v>159378</v>
      </c>
    </row>
    <row r="10104" spans="1:3" x14ac:dyDescent="0.45">
      <c r="A10104" s="3" t="s">
        <v>159400</v>
      </c>
      <c r="B10104" s="3" t="s">
        <v>159401</v>
      </c>
      <c r="C10104" s="4" t="s">
        <v>159402</v>
      </c>
    </row>
    <row r="10105" spans="1:3" x14ac:dyDescent="0.45">
      <c r="A10105" s="5" t="s">
        <v>159403</v>
      </c>
      <c r="B10105" s="5" t="s">
        <v>159404</v>
      </c>
      <c r="C10105" s="6" t="s">
        <v>159405</v>
      </c>
    </row>
    <row r="10106" spans="1:3" x14ac:dyDescent="0.45">
      <c r="A10106" s="3" t="s">
        <v>159409</v>
      </c>
      <c r="B10106" s="3" t="s">
        <v>159410</v>
      </c>
      <c r="C10106" s="4" t="s">
        <v>159411</v>
      </c>
    </row>
    <row r="10107" spans="1:3" x14ac:dyDescent="0.45">
      <c r="A10107" s="5" t="s">
        <v>159424</v>
      </c>
      <c r="B10107" s="5" t="s">
        <v>159425</v>
      </c>
      <c r="C10107" s="6" t="s">
        <v>159426</v>
      </c>
    </row>
    <row r="10108" spans="1:3" x14ac:dyDescent="0.45">
      <c r="A10108" s="3" t="s">
        <v>159444</v>
      </c>
      <c r="B10108" s="3" t="s">
        <v>159445</v>
      </c>
      <c r="C10108" s="4" t="s">
        <v>159446</v>
      </c>
    </row>
    <row r="10109" spans="1:3" x14ac:dyDescent="0.45">
      <c r="A10109" s="5" t="s">
        <v>159474</v>
      </c>
      <c r="B10109" s="5" t="s">
        <v>159475</v>
      </c>
      <c r="C10109" s="6" t="s">
        <v>159476</v>
      </c>
    </row>
    <row r="10110" spans="1:3" x14ac:dyDescent="0.45">
      <c r="A10110" s="3" t="s">
        <v>159489</v>
      </c>
      <c r="B10110" s="3" t="s">
        <v>159490</v>
      </c>
      <c r="C10110" s="4" t="s">
        <v>159491</v>
      </c>
    </row>
    <row r="10111" spans="1:3" x14ac:dyDescent="0.45">
      <c r="A10111" s="5" t="s">
        <v>159492</v>
      </c>
      <c r="B10111" s="5" t="s">
        <v>159493</v>
      </c>
      <c r="C10111" s="6" t="s">
        <v>159494</v>
      </c>
    </row>
    <row r="10112" spans="1:3" x14ac:dyDescent="0.45">
      <c r="A10112" s="3" t="s">
        <v>159495</v>
      </c>
      <c r="B10112" s="3" t="s">
        <v>159496</v>
      </c>
      <c r="C10112" s="4" t="s">
        <v>159497</v>
      </c>
    </row>
    <row r="10113" spans="1:3" x14ac:dyDescent="0.45">
      <c r="A10113" s="5" t="s">
        <v>159501</v>
      </c>
      <c r="B10113" s="5" t="s">
        <v>159502</v>
      </c>
      <c r="C10113" s="6" t="s">
        <v>159503</v>
      </c>
    </row>
    <row r="10114" spans="1:3" x14ac:dyDescent="0.45">
      <c r="A10114" s="3" t="s">
        <v>159507</v>
      </c>
      <c r="B10114" s="3" t="s">
        <v>159508</v>
      </c>
      <c r="C10114" s="4" t="s">
        <v>159509</v>
      </c>
    </row>
    <row r="10115" spans="1:3" x14ac:dyDescent="0.45">
      <c r="A10115" s="5" t="s">
        <v>159516</v>
      </c>
      <c r="B10115" s="5" t="s">
        <v>159517</v>
      </c>
      <c r="C10115" s="6" t="s">
        <v>159518</v>
      </c>
    </row>
    <row r="10116" spans="1:3" x14ac:dyDescent="0.45">
      <c r="A10116" s="3" t="s">
        <v>159522</v>
      </c>
      <c r="B10116" s="3" t="s">
        <v>159523</v>
      </c>
      <c r="C10116" s="4" t="s">
        <v>159524</v>
      </c>
    </row>
    <row r="10117" spans="1:3" x14ac:dyDescent="0.45">
      <c r="A10117" s="5" t="s">
        <v>159578</v>
      </c>
      <c r="B10117" s="5" t="s">
        <v>159579</v>
      </c>
      <c r="C10117" s="6" t="s">
        <v>159580</v>
      </c>
    </row>
    <row r="10118" spans="1:3" x14ac:dyDescent="0.45">
      <c r="A10118" s="3" t="s">
        <v>159581</v>
      </c>
      <c r="B10118" s="3" t="s">
        <v>159582</v>
      </c>
      <c r="C10118" s="4" t="s">
        <v>159583</v>
      </c>
    </row>
    <row r="10119" spans="1:3" x14ac:dyDescent="0.45">
      <c r="A10119" s="5" t="s">
        <v>159650</v>
      </c>
      <c r="B10119" s="5" t="s">
        <v>159651</v>
      </c>
      <c r="C10119" s="6" t="s">
        <v>159652</v>
      </c>
    </row>
    <row r="10120" spans="1:3" x14ac:dyDescent="0.45">
      <c r="A10120" s="3" t="s">
        <v>159656</v>
      </c>
      <c r="B10120" s="3" t="s">
        <v>159657</v>
      </c>
      <c r="C10120" s="4" t="s">
        <v>159658</v>
      </c>
    </row>
    <row r="10121" spans="1:3" x14ac:dyDescent="0.45">
      <c r="A10121" s="5" t="s">
        <v>159666</v>
      </c>
      <c r="B10121" s="5" t="s">
        <v>159667</v>
      </c>
      <c r="C10121" s="6" t="s">
        <v>159668</v>
      </c>
    </row>
    <row r="10122" spans="1:3" x14ac:dyDescent="0.45">
      <c r="A10122" s="3" t="s">
        <v>159702</v>
      </c>
      <c r="B10122" s="3" t="s">
        <v>159703</v>
      </c>
      <c r="C10122" s="4" t="s">
        <v>159704</v>
      </c>
    </row>
    <row r="10123" spans="1:3" x14ac:dyDescent="0.45">
      <c r="A10123" s="5" t="s">
        <v>159705</v>
      </c>
      <c r="B10123" s="5" t="s">
        <v>159706</v>
      </c>
      <c r="C10123" s="6" t="s">
        <v>159707</v>
      </c>
    </row>
    <row r="10124" spans="1:3" x14ac:dyDescent="0.45">
      <c r="A10124" s="3" t="s">
        <v>159708</v>
      </c>
      <c r="B10124" s="3" t="s">
        <v>159709</v>
      </c>
      <c r="C10124" s="4" t="s">
        <v>159710</v>
      </c>
    </row>
    <row r="10125" spans="1:3" x14ac:dyDescent="0.45">
      <c r="A10125" s="5" t="s">
        <v>159711</v>
      </c>
      <c r="B10125" s="5" t="s">
        <v>159712</v>
      </c>
      <c r="C10125" s="6" t="s">
        <v>159713</v>
      </c>
    </row>
    <row r="10126" spans="1:3" x14ac:dyDescent="0.45">
      <c r="A10126" s="3" t="s">
        <v>159714</v>
      </c>
      <c r="B10126" s="3" t="s">
        <v>159715</v>
      </c>
      <c r="C10126" s="4" t="s">
        <v>159716</v>
      </c>
    </row>
    <row r="10127" spans="1:3" x14ac:dyDescent="0.45">
      <c r="A10127" s="5" t="s">
        <v>159717</v>
      </c>
      <c r="B10127" s="5" t="s">
        <v>159718</v>
      </c>
      <c r="C10127" s="6" t="s">
        <v>159719</v>
      </c>
    </row>
    <row r="10128" spans="1:3" x14ac:dyDescent="0.45">
      <c r="A10128" s="3" t="s">
        <v>159732</v>
      </c>
      <c r="B10128" s="3" t="s">
        <v>159733</v>
      </c>
      <c r="C10128" s="4" t="s">
        <v>159734</v>
      </c>
    </row>
    <row r="10129" spans="1:3" x14ac:dyDescent="0.45">
      <c r="A10129" s="5" t="s">
        <v>159774</v>
      </c>
      <c r="B10129" s="5" t="s">
        <v>159775</v>
      </c>
      <c r="C10129" s="6" t="s">
        <v>159776</v>
      </c>
    </row>
    <row r="10130" spans="1:3" x14ac:dyDescent="0.45">
      <c r="A10130" s="3" t="s">
        <v>159785</v>
      </c>
      <c r="B10130" s="3" t="s">
        <v>159786</v>
      </c>
      <c r="C10130" s="4" t="s">
        <v>159787</v>
      </c>
    </row>
    <row r="10131" spans="1:3" x14ac:dyDescent="0.45">
      <c r="A10131" s="5" t="s">
        <v>159821</v>
      </c>
      <c r="B10131" s="5" t="s">
        <v>159822</v>
      </c>
      <c r="C10131" s="6" t="s">
        <v>159823</v>
      </c>
    </row>
    <row r="10132" spans="1:3" x14ac:dyDescent="0.45">
      <c r="A10132" s="3" t="s">
        <v>159866</v>
      </c>
      <c r="B10132" s="3" t="s">
        <v>159867</v>
      </c>
      <c r="C10132" s="4" t="s">
        <v>159868</v>
      </c>
    </row>
    <row r="10133" spans="1:3" x14ac:dyDescent="0.45">
      <c r="A10133" s="5" t="s">
        <v>159898</v>
      </c>
      <c r="B10133" s="5" t="s">
        <v>159899</v>
      </c>
      <c r="C10133" s="6" t="s">
        <v>159900</v>
      </c>
    </row>
    <row r="10134" spans="1:3" x14ac:dyDescent="0.45">
      <c r="A10134" s="3" t="s">
        <v>159901</v>
      </c>
      <c r="B10134" s="3" t="s">
        <v>159902</v>
      </c>
      <c r="C10134" s="4" t="s">
        <v>159903</v>
      </c>
    </row>
    <row r="10135" spans="1:3" x14ac:dyDescent="0.45">
      <c r="A10135" s="5" t="s">
        <v>159909</v>
      </c>
      <c r="B10135" s="5" t="s">
        <v>159910</v>
      </c>
      <c r="C10135" s="6" t="s">
        <v>159911</v>
      </c>
    </row>
    <row r="10136" spans="1:3" x14ac:dyDescent="0.45">
      <c r="A10136" s="3" t="s">
        <v>159921</v>
      </c>
      <c r="B10136" s="3" t="s">
        <v>159922</v>
      </c>
      <c r="C10136" s="4" t="s">
        <v>159923</v>
      </c>
    </row>
    <row r="10137" spans="1:3" x14ac:dyDescent="0.45">
      <c r="A10137" s="5" t="s">
        <v>159936</v>
      </c>
      <c r="B10137" s="5" t="s">
        <v>159937</v>
      </c>
      <c r="C10137" s="6" t="s">
        <v>159938</v>
      </c>
    </row>
    <row r="10138" spans="1:3" x14ac:dyDescent="0.45">
      <c r="A10138" s="3" t="s">
        <v>159939</v>
      </c>
      <c r="B10138" s="3" t="s">
        <v>159940</v>
      </c>
      <c r="C10138" s="4" t="s">
        <v>159941</v>
      </c>
    </row>
    <row r="10139" spans="1:3" x14ac:dyDescent="0.45">
      <c r="A10139" s="5" t="s">
        <v>159945</v>
      </c>
      <c r="B10139" s="5" t="s">
        <v>159946</v>
      </c>
      <c r="C10139" s="6" t="s">
        <v>159947</v>
      </c>
    </row>
    <row r="10140" spans="1:3" x14ac:dyDescent="0.45">
      <c r="A10140" s="3" t="s">
        <v>159954</v>
      </c>
      <c r="B10140" s="3" t="s">
        <v>159955</v>
      </c>
      <c r="C10140" s="4" t="s">
        <v>2</v>
      </c>
    </row>
    <row r="10141" spans="1:3" x14ac:dyDescent="0.45">
      <c r="A10141" s="5" t="s">
        <v>159956</v>
      </c>
      <c r="B10141" s="5" t="s">
        <v>159957</v>
      </c>
      <c r="C10141" s="6" t="s">
        <v>159958</v>
      </c>
    </row>
    <row r="10142" spans="1:3" x14ac:dyDescent="0.45">
      <c r="A10142" s="3" t="s">
        <v>159962</v>
      </c>
      <c r="B10142" s="3" t="s">
        <v>159963</v>
      </c>
      <c r="C10142" s="4" t="s">
        <v>159964</v>
      </c>
    </row>
    <row r="10143" spans="1:3" x14ac:dyDescent="0.45">
      <c r="A10143" s="5" t="s">
        <v>159974</v>
      </c>
      <c r="B10143" s="5" t="s">
        <v>159975</v>
      </c>
      <c r="C10143" s="6" t="s">
        <v>159976</v>
      </c>
    </row>
    <row r="10144" spans="1:3" x14ac:dyDescent="0.45">
      <c r="A10144" s="3" t="s">
        <v>159992</v>
      </c>
      <c r="B10144" s="3" t="s">
        <v>159993</v>
      </c>
      <c r="C10144" s="4" t="s">
        <v>159994</v>
      </c>
    </row>
    <row r="10145" spans="1:3" x14ac:dyDescent="0.45">
      <c r="A10145" s="5" t="s">
        <v>159995</v>
      </c>
      <c r="B10145" s="5" t="s">
        <v>159996</v>
      </c>
      <c r="C10145" s="6" t="s">
        <v>159997</v>
      </c>
    </row>
    <row r="10146" spans="1:3" x14ac:dyDescent="0.45">
      <c r="A10146" s="3" t="s">
        <v>159998</v>
      </c>
      <c r="B10146" s="3" t="s">
        <v>159999</v>
      </c>
      <c r="C10146" s="4" t="s">
        <v>160000</v>
      </c>
    </row>
    <row r="10147" spans="1:3" x14ac:dyDescent="0.45">
      <c r="A10147" s="5" t="s">
        <v>160001</v>
      </c>
      <c r="B10147" s="5" t="s">
        <v>160002</v>
      </c>
      <c r="C10147" s="6" t="s">
        <v>160003</v>
      </c>
    </row>
    <row r="10148" spans="1:3" x14ac:dyDescent="0.45">
      <c r="A10148" s="3" t="s">
        <v>160004</v>
      </c>
      <c r="B10148" s="3" t="s">
        <v>160005</v>
      </c>
      <c r="C10148" s="4" t="s">
        <v>160006</v>
      </c>
    </row>
    <row r="10149" spans="1:3" x14ac:dyDescent="0.45">
      <c r="A10149" s="5" t="s">
        <v>160007</v>
      </c>
      <c r="B10149" s="5" t="s">
        <v>160008</v>
      </c>
      <c r="C10149" s="6" t="s">
        <v>160009</v>
      </c>
    </row>
    <row r="10150" spans="1:3" x14ac:dyDescent="0.45">
      <c r="A10150" s="3" t="s">
        <v>160010</v>
      </c>
      <c r="B10150" s="3" t="s">
        <v>160011</v>
      </c>
      <c r="C10150" s="4" t="s">
        <v>160012</v>
      </c>
    </row>
    <row r="10151" spans="1:3" x14ac:dyDescent="0.45">
      <c r="A10151" s="5" t="s">
        <v>160013</v>
      </c>
      <c r="B10151" s="5" t="s">
        <v>160014</v>
      </c>
      <c r="C10151" s="6" t="s">
        <v>160015</v>
      </c>
    </row>
    <row r="10152" spans="1:3" x14ac:dyDescent="0.45">
      <c r="A10152" s="3" t="s">
        <v>160019</v>
      </c>
      <c r="B10152" s="3" t="s">
        <v>160020</v>
      </c>
      <c r="C10152" s="4" t="s">
        <v>160021</v>
      </c>
    </row>
    <row r="10153" spans="1:3" x14ac:dyDescent="0.45">
      <c r="A10153" s="5" t="s">
        <v>160022</v>
      </c>
      <c r="B10153" s="5" t="s">
        <v>160023</v>
      </c>
      <c r="C10153" s="6" t="s">
        <v>160024</v>
      </c>
    </row>
    <row r="10154" spans="1:3" x14ac:dyDescent="0.45">
      <c r="A10154" s="3" t="s">
        <v>160028</v>
      </c>
      <c r="B10154" s="3" t="s">
        <v>160029</v>
      </c>
      <c r="C10154" s="4" t="s">
        <v>160030</v>
      </c>
    </row>
    <row r="10155" spans="1:3" x14ac:dyDescent="0.45">
      <c r="A10155" s="5" t="s">
        <v>160048</v>
      </c>
      <c r="B10155" s="5" t="s">
        <v>160049</v>
      </c>
      <c r="C10155" s="6" t="s">
        <v>160050</v>
      </c>
    </row>
    <row r="10156" spans="1:3" x14ac:dyDescent="0.45">
      <c r="A10156" s="3" t="s">
        <v>160060</v>
      </c>
      <c r="B10156" s="3" t="s">
        <v>160061</v>
      </c>
      <c r="C10156" s="4" t="s">
        <v>160062</v>
      </c>
    </row>
    <row r="10157" spans="1:3" x14ac:dyDescent="0.45">
      <c r="A10157" s="5" t="s">
        <v>160072</v>
      </c>
      <c r="B10157" s="5" t="s">
        <v>160073</v>
      </c>
      <c r="C10157" s="6" t="s">
        <v>160074</v>
      </c>
    </row>
    <row r="10158" spans="1:3" x14ac:dyDescent="0.45">
      <c r="A10158" s="3" t="s">
        <v>160075</v>
      </c>
      <c r="B10158" s="3" t="s">
        <v>160076</v>
      </c>
      <c r="C10158" s="4" t="s">
        <v>160077</v>
      </c>
    </row>
    <row r="10159" spans="1:3" x14ac:dyDescent="0.45">
      <c r="A10159" s="5" t="s">
        <v>160123</v>
      </c>
      <c r="B10159" s="5" t="s">
        <v>160124</v>
      </c>
      <c r="C10159" s="6" t="s">
        <v>160125</v>
      </c>
    </row>
    <row r="10160" spans="1:3" x14ac:dyDescent="0.45">
      <c r="A10160" s="3" t="s">
        <v>160126</v>
      </c>
      <c r="B10160" s="3" t="s">
        <v>160127</v>
      </c>
      <c r="C10160" s="4" t="s">
        <v>160128</v>
      </c>
    </row>
    <row r="10161" spans="1:3" x14ac:dyDescent="0.45">
      <c r="A10161" s="5" t="s">
        <v>160129</v>
      </c>
      <c r="B10161" s="5" t="s">
        <v>160130</v>
      </c>
      <c r="C10161" s="6" t="s">
        <v>160131</v>
      </c>
    </row>
    <row r="10162" spans="1:3" x14ac:dyDescent="0.45">
      <c r="A10162" s="3" t="s">
        <v>160132</v>
      </c>
      <c r="B10162" s="3" t="s">
        <v>160133</v>
      </c>
      <c r="C10162" s="4" t="s">
        <v>160134</v>
      </c>
    </row>
    <row r="10163" spans="1:3" x14ac:dyDescent="0.45">
      <c r="A10163" s="5" t="s">
        <v>160135</v>
      </c>
      <c r="B10163" s="5" t="s">
        <v>160136</v>
      </c>
      <c r="C10163" s="6" t="s">
        <v>160137</v>
      </c>
    </row>
    <row r="10164" spans="1:3" x14ac:dyDescent="0.45">
      <c r="A10164" s="3" t="s">
        <v>160304</v>
      </c>
      <c r="B10164" s="3" t="s">
        <v>160305</v>
      </c>
      <c r="C10164" s="4" t="s">
        <v>160306</v>
      </c>
    </row>
    <row r="10165" spans="1:3" x14ac:dyDescent="0.45">
      <c r="A10165" s="5" t="s">
        <v>160418</v>
      </c>
      <c r="B10165" s="5" t="s">
        <v>160419</v>
      </c>
      <c r="C10165" s="6" t="s">
        <v>160420</v>
      </c>
    </row>
    <row r="10166" spans="1:3" x14ac:dyDescent="0.45">
      <c r="A10166" s="3" t="s">
        <v>160433</v>
      </c>
      <c r="B10166" s="3" t="s">
        <v>160434</v>
      </c>
      <c r="C10166" s="4" t="s">
        <v>160435</v>
      </c>
    </row>
    <row r="10167" spans="1:3" x14ac:dyDescent="0.45">
      <c r="A10167" s="5" t="s">
        <v>160531</v>
      </c>
      <c r="B10167" s="5" t="s">
        <v>160532</v>
      </c>
      <c r="C10167" s="6" t="s">
        <v>160533</v>
      </c>
    </row>
    <row r="10168" spans="1:3" x14ac:dyDescent="0.45">
      <c r="A10168" s="3" t="s">
        <v>160581</v>
      </c>
      <c r="B10168" s="3" t="s">
        <v>160582</v>
      </c>
      <c r="C10168" s="4" t="s">
        <v>160583</v>
      </c>
    </row>
    <row r="10169" spans="1:3" x14ac:dyDescent="0.45">
      <c r="A10169" s="5" t="s">
        <v>160605</v>
      </c>
      <c r="B10169" s="5" t="s">
        <v>160606</v>
      </c>
      <c r="C10169" s="6" t="s">
        <v>160607</v>
      </c>
    </row>
    <row r="10170" spans="1:3" x14ac:dyDescent="0.45">
      <c r="A10170" s="3" t="s">
        <v>160704</v>
      </c>
      <c r="B10170" s="3" t="s">
        <v>160705</v>
      </c>
      <c r="C10170" s="4" t="s">
        <v>160706</v>
      </c>
    </row>
    <row r="10171" spans="1:3" x14ac:dyDescent="0.45">
      <c r="A10171" s="5" t="s">
        <v>160707</v>
      </c>
      <c r="B10171" s="5" t="s">
        <v>160708</v>
      </c>
      <c r="C10171" s="6" t="s">
        <v>160709</v>
      </c>
    </row>
    <row r="10172" spans="1:3" x14ac:dyDescent="0.45">
      <c r="A10172" s="3" t="s">
        <v>160716</v>
      </c>
      <c r="B10172" s="3" t="s">
        <v>160717</v>
      </c>
      <c r="C10172" s="4" t="s">
        <v>160718</v>
      </c>
    </row>
    <row r="10173" spans="1:3" x14ac:dyDescent="0.45">
      <c r="A10173" s="5" t="s">
        <v>160727</v>
      </c>
      <c r="B10173" s="5" t="s">
        <v>160728</v>
      </c>
      <c r="C10173" s="6" t="s">
        <v>160729</v>
      </c>
    </row>
    <row r="10174" spans="1:3" x14ac:dyDescent="0.45">
      <c r="A10174" s="3" t="s">
        <v>160882</v>
      </c>
      <c r="B10174" s="3" t="s">
        <v>160883</v>
      </c>
      <c r="C10174" s="4" t="s">
        <v>160884</v>
      </c>
    </row>
    <row r="10175" spans="1:3" x14ac:dyDescent="0.45">
      <c r="A10175" s="5" t="s">
        <v>160915</v>
      </c>
      <c r="B10175" s="5" t="s">
        <v>160916</v>
      </c>
      <c r="C10175" s="6" t="s">
        <v>160917</v>
      </c>
    </row>
    <row r="10176" spans="1:3" x14ac:dyDescent="0.45">
      <c r="A10176" s="3" t="s">
        <v>160918</v>
      </c>
      <c r="B10176" s="3" t="s">
        <v>160919</v>
      </c>
      <c r="C10176" s="4" t="s">
        <v>160920</v>
      </c>
    </row>
    <row r="10177" spans="1:3" x14ac:dyDescent="0.45">
      <c r="A10177" s="5" t="s">
        <v>160921</v>
      </c>
      <c r="B10177" s="5" t="s">
        <v>160922</v>
      </c>
      <c r="C10177" s="6" t="s">
        <v>160923</v>
      </c>
    </row>
    <row r="10178" spans="1:3" x14ac:dyDescent="0.45">
      <c r="A10178" s="3" t="s">
        <v>160924</v>
      </c>
      <c r="B10178" s="3" t="s">
        <v>160925</v>
      </c>
      <c r="C10178" s="4" t="s">
        <v>160926</v>
      </c>
    </row>
    <row r="10179" spans="1:3" x14ac:dyDescent="0.45">
      <c r="A10179" s="5" t="s">
        <v>161095</v>
      </c>
      <c r="B10179" s="5" t="s">
        <v>161096</v>
      </c>
      <c r="C10179" s="6" t="s">
        <v>161097</v>
      </c>
    </row>
    <row r="10180" spans="1:3" x14ac:dyDescent="0.45">
      <c r="A10180" s="3" t="s">
        <v>161103</v>
      </c>
      <c r="B10180" s="3" t="s">
        <v>161104</v>
      </c>
      <c r="C10180" s="4" t="s">
        <v>161105</v>
      </c>
    </row>
    <row r="10181" spans="1:3" x14ac:dyDescent="0.45">
      <c r="A10181" s="5" t="s">
        <v>161166</v>
      </c>
      <c r="B10181" s="5" t="s">
        <v>161167</v>
      </c>
      <c r="C10181" s="6" t="s">
        <v>161168</v>
      </c>
    </row>
    <row r="10182" spans="1:3" x14ac:dyDescent="0.45">
      <c r="A10182" s="3" t="s">
        <v>161204</v>
      </c>
      <c r="B10182" s="3" t="s">
        <v>161205</v>
      </c>
      <c r="C10182" s="4" t="s">
        <v>161206</v>
      </c>
    </row>
    <row r="10183" spans="1:3" x14ac:dyDescent="0.45">
      <c r="A10183" s="5" t="s">
        <v>161210</v>
      </c>
      <c r="B10183" s="5" t="s">
        <v>161211</v>
      </c>
      <c r="C10183" s="6" t="s">
        <v>161212</v>
      </c>
    </row>
    <row r="10184" spans="1:3" x14ac:dyDescent="0.45">
      <c r="A10184" s="3" t="s">
        <v>161316</v>
      </c>
      <c r="B10184" s="3" t="s">
        <v>161317</v>
      </c>
      <c r="C10184" s="4" t="s">
        <v>161318</v>
      </c>
    </row>
    <row r="10185" spans="1:3" x14ac:dyDescent="0.45">
      <c r="A10185" s="5" t="s">
        <v>161319</v>
      </c>
      <c r="B10185" s="5" t="s">
        <v>161320</v>
      </c>
      <c r="C10185" s="6" t="s">
        <v>161321</v>
      </c>
    </row>
    <row r="10186" spans="1:3" x14ac:dyDescent="0.45">
      <c r="A10186" s="3" t="s">
        <v>161322</v>
      </c>
      <c r="B10186" s="3" t="s">
        <v>161323</v>
      </c>
      <c r="C10186" s="4" t="s">
        <v>161324</v>
      </c>
    </row>
    <row r="10187" spans="1:3" x14ac:dyDescent="0.45">
      <c r="A10187" s="5" t="s">
        <v>161325</v>
      </c>
      <c r="B10187" s="5" t="s">
        <v>161326</v>
      </c>
      <c r="C10187" s="6" t="s">
        <v>161327</v>
      </c>
    </row>
    <row r="10188" spans="1:3" x14ac:dyDescent="0.45">
      <c r="A10188" s="3" t="s">
        <v>161328</v>
      </c>
      <c r="B10188" s="3" t="s">
        <v>161329</v>
      </c>
      <c r="C10188" s="4" t="s">
        <v>161330</v>
      </c>
    </row>
    <row r="10189" spans="1:3" x14ac:dyDescent="0.45">
      <c r="A10189" s="5" t="s">
        <v>161331</v>
      </c>
      <c r="B10189" s="5" t="s">
        <v>161332</v>
      </c>
      <c r="C10189" s="6" t="s">
        <v>161333</v>
      </c>
    </row>
    <row r="10190" spans="1:3" x14ac:dyDescent="0.45">
      <c r="A10190" s="3" t="s">
        <v>161334</v>
      </c>
      <c r="B10190" s="3" t="s">
        <v>161335</v>
      </c>
      <c r="C10190" s="4" t="s">
        <v>161336</v>
      </c>
    </row>
    <row r="10191" spans="1:3" x14ac:dyDescent="0.45">
      <c r="A10191" s="5" t="s">
        <v>161394</v>
      </c>
      <c r="B10191" s="5" t="s">
        <v>161395</v>
      </c>
      <c r="C10191" s="6" t="s">
        <v>161396</v>
      </c>
    </row>
    <row r="10192" spans="1:3" x14ac:dyDescent="0.45">
      <c r="A10192" s="3" t="s">
        <v>161397</v>
      </c>
      <c r="B10192" s="3" t="s">
        <v>161398</v>
      </c>
      <c r="C10192" s="4" t="s">
        <v>161399</v>
      </c>
    </row>
    <row r="10193" spans="1:3" x14ac:dyDescent="0.45">
      <c r="A10193" s="5" t="s">
        <v>161400</v>
      </c>
      <c r="B10193" s="5" t="s">
        <v>161401</v>
      </c>
      <c r="C10193" s="6" t="s">
        <v>161402</v>
      </c>
    </row>
    <row r="10194" spans="1:3" x14ac:dyDescent="0.45">
      <c r="A10194" s="3" t="s">
        <v>161403</v>
      </c>
      <c r="B10194" s="3" t="s">
        <v>161404</v>
      </c>
      <c r="C10194" s="4" t="s">
        <v>161405</v>
      </c>
    </row>
    <row r="10195" spans="1:3" x14ac:dyDescent="0.45">
      <c r="A10195" s="5" t="s">
        <v>161406</v>
      </c>
      <c r="B10195" s="5" t="s">
        <v>161407</v>
      </c>
      <c r="C10195" s="6" t="s">
        <v>2</v>
      </c>
    </row>
    <row r="10196" spans="1:3" x14ac:dyDescent="0.45">
      <c r="A10196" s="3" t="s">
        <v>161408</v>
      </c>
      <c r="B10196" s="3" t="s">
        <v>161409</v>
      </c>
      <c r="C10196" s="4" t="s">
        <v>2</v>
      </c>
    </row>
    <row r="10197" spans="1:3" x14ac:dyDescent="0.45">
      <c r="A10197" s="5" t="s">
        <v>161512</v>
      </c>
      <c r="B10197" s="5" t="s">
        <v>161513</v>
      </c>
      <c r="C10197" s="6" t="s">
        <v>161514</v>
      </c>
    </row>
    <row r="10198" spans="1:3" x14ac:dyDescent="0.45">
      <c r="A10198" s="3" t="s">
        <v>161523</v>
      </c>
      <c r="B10198" s="3" t="s">
        <v>161524</v>
      </c>
      <c r="C10198" s="4" t="s">
        <v>161525</v>
      </c>
    </row>
    <row r="10199" spans="1:3" x14ac:dyDescent="0.45">
      <c r="A10199" s="5" t="s">
        <v>161562</v>
      </c>
      <c r="B10199" s="5" t="s">
        <v>161563</v>
      </c>
      <c r="C10199" s="6" t="s">
        <v>161564</v>
      </c>
    </row>
    <row r="10200" spans="1:3" x14ac:dyDescent="0.45">
      <c r="A10200" s="3" t="s">
        <v>161625</v>
      </c>
      <c r="B10200" s="3" t="s">
        <v>161626</v>
      </c>
      <c r="C10200" s="4" t="s">
        <v>161627</v>
      </c>
    </row>
    <row r="10201" spans="1:3" x14ac:dyDescent="0.45">
      <c r="A10201" s="5" t="s">
        <v>161640</v>
      </c>
      <c r="B10201" s="5" t="s">
        <v>161641</v>
      </c>
      <c r="C10201" s="6" t="s">
        <v>161642</v>
      </c>
    </row>
    <row r="10202" spans="1:3" x14ac:dyDescent="0.45">
      <c r="A10202" s="3" t="s">
        <v>161643</v>
      </c>
      <c r="B10202" s="3" t="s">
        <v>161644</v>
      </c>
      <c r="C10202" s="4" t="s">
        <v>161645</v>
      </c>
    </row>
    <row r="10203" spans="1:3" x14ac:dyDescent="0.45">
      <c r="A10203" s="5" t="s">
        <v>161646</v>
      </c>
      <c r="B10203" s="5" t="s">
        <v>161647</v>
      </c>
      <c r="C10203" s="6" t="s">
        <v>161648</v>
      </c>
    </row>
    <row r="10204" spans="1:3" x14ac:dyDescent="0.45">
      <c r="A10204" s="3" t="s">
        <v>161661</v>
      </c>
      <c r="B10204" s="3" t="s">
        <v>161662</v>
      </c>
      <c r="C10204" s="4" t="s">
        <v>161663</v>
      </c>
    </row>
    <row r="10205" spans="1:3" x14ac:dyDescent="0.45">
      <c r="A10205" s="5" t="s">
        <v>161678</v>
      </c>
      <c r="B10205" s="5" t="s">
        <v>161679</v>
      </c>
      <c r="C10205" s="6" t="s">
        <v>161680</v>
      </c>
    </row>
    <row r="10206" spans="1:3" x14ac:dyDescent="0.45">
      <c r="A10206" s="3" t="s">
        <v>161698</v>
      </c>
      <c r="B10206" s="3" t="s">
        <v>161699</v>
      </c>
      <c r="C10206" s="4" t="s">
        <v>161700</v>
      </c>
    </row>
    <row r="10207" spans="1:3" x14ac:dyDescent="0.45">
      <c r="A10207" s="5" t="s">
        <v>161749</v>
      </c>
      <c r="B10207" s="5" t="s">
        <v>161750</v>
      </c>
      <c r="C10207" s="6" t="s">
        <v>161751</v>
      </c>
    </row>
    <row r="10208" spans="1:3" x14ac:dyDescent="0.45">
      <c r="A10208" s="3" t="s">
        <v>161797</v>
      </c>
      <c r="B10208" s="3" t="s">
        <v>161798</v>
      </c>
      <c r="C10208" s="4" t="s">
        <v>161799</v>
      </c>
    </row>
    <row r="10209" spans="1:3" x14ac:dyDescent="0.45">
      <c r="A10209" s="5" t="s">
        <v>161883</v>
      </c>
      <c r="B10209" s="5" t="s">
        <v>161884</v>
      </c>
      <c r="C10209" s="6" t="s">
        <v>161885</v>
      </c>
    </row>
    <row r="10210" spans="1:3" x14ac:dyDescent="0.45">
      <c r="A10210" s="3" t="s">
        <v>161886</v>
      </c>
      <c r="B10210" s="3" t="s">
        <v>161887</v>
      </c>
      <c r="C10210" s="4" t="s">
        <v>161888</v>
      </c>
    </row>
    <row r="10211" spans="1:3" x14ac:dyDescent="0.45">
      <c r="A10211" s="5" t="s">
        <v>161910</v>
      </c>
      <c r="B10211" s="5" t="s">
        <v>161911</v>
      </c>
      <c r="C10211" s="6" t="s">
        <v>161912</v>
      </c>
    </row>
    <row r="10212" spans="1:3" x14ac:dyDescent="0.45">
      <c r="A10212" s="3" t="s">
        <v>161916</v>
      </c>
      <c r="B10212" s="3" t="s">
        <v>161917</v>
      </c>
      <c r="C10212" s="4" t="s">
        <v>161918</v>
      </c>
    </row>
    <row r="10213" spans="1:3" x14ac:dyDescent="0.45">
      <c r="A10213" s="5" t="s">
        <v>161933</v>
      </c>
      <c r="B10213" s="5" t="s">
        <v>161934</v>
      </c>
      <c r="C10213" s="6" t="s">
        <v>161935</v>
      </c>
    </row>
    <row r="10214" spans="1:3" x14ac:dyDescent="0.45">
      <c r="A10214" s="3" t="s">
        <v>161936</v>
      </c>
      <c r="B10214" s="3" t="s">
        <v>161937</v>
      </c>
      <c r="C10214" s="4" t="s">
        <v>161938</v>
      </c>
    </row>
    <row r="10215" spans="1:3" x14ac:dyDescent="0.45">
      <c r="A10215" s="5" t="s">
        <v>161939</v>
      </c>
      <c r="B10215" s="5" t="s">
        <v>161940</v>
      </c>
      <c r="C10215" s="6" t="s">
        <v>161941</v>
      </c>
    </row>
    <row r="10216" spans="1:3" x14ac:dyDescent="0.45">
      <c r="A10216" s="3" t="s">
        <v>161942</v>
      </c>
      <c r="B10216" s="3" t="s">
        <v>161943</v>
      </c>
      <c r="C10216" s="4" t="s">
        <v>161944</v>
      </c>
    </row>
    <row r="10217" spans="1:3" x14ac:dyDescent="0.45">
      <c r="A10217" s="5" t="s">
        <v>161968</v>
      </c>
      <c r="B10217" s="5" t="s">
        <v>161969</v>
      </c>
      <c r="C10217" s="6" t="s">
        <v>161970</v>
      </c>
    </row>
    <row r="10218" spans="1:3" x14ac:dyDescent="0.45">
      <c r="A10218" s="3" t="s">
        <v>161974</v>
      </c>
      <c r="B10218" s="3" t="s">
        <v>161975</v>
      </c>
      <c r="C10218" s="4" t="s">
        <v>161976</v>
      </c>
    </row>
    <row r="10219" spans="1:3" x14ac:dyDescent="0.45">
      <c r="A10219" s="5" t="s">
        <v>161977</v>
      </c>
      <c r="B10219" s="5" t="s">
        <v>161978</v>
      </c>
      <c r="C10219" s="6" t="s">
        <v>161979</v>
      </c>
    </row>
    <row r="10220" spans="1:3" x14ac:dyDescent="0.45">
      <c r="A10220" s="3" t="s">
        <v>162064</v>
      </c>
      <c r="B10220" s="3" t="s">
        <v>162065</v>
      </c>
      <c r="C10220" s="4" t="s">
        <v>162066</v>
      </c>
    </row>
    <row r="10221" spans="1:3" x14ac:dyDescent="0.45">
      <c r="A10221" s="5" t="s">
        <v>162114</v>
      </c>
      <c r="B10221" s="5" t="s">
        <v>162115</v>
      </c>
      <c r="C10221" s="6" t="s">
        <v>162116</v>
      </c>
    </row>
    <row r="10222" spans="1:3" x14ac:dyDescent="0.45">
      <c r="A10222" s="3" t="s">
        <v>162133</v>
      </c>
      <c r="B10222" s="3" t="s">
        <v>162134</v>
      </c>
      <c r="C10222" s="4" t="s">
        <v>162135</v>
      </c>
    </row>
    <row r="10223" spans="1:3" x14ac:dyDescent="0.45">
      <c r="A10223" s="5" t="s">
        <v>162142</v>
      </c>
      <c r="B10223" s="5" t="s">
        <v>162143</v>
      </c>
      <c r="C10223" s="6" t="s">
        <v>162144</v>
      </c>
    </row>
    <row r="10224" spans="1:3" x14ac:dyDescent="0.45">
      <c r="A10224" s="3" t="s">
        <v>162145</v>
      </c>
      <c r="B10224" s="3" t="s">
        <v>162146</v>
      </c>
      <c r="C10224" s="4" t="s">
        <v>162147</v>
      </c>
    </row>
    <row r="10225" spans="1:3" x14ac:dyDescent="0.45">
      <c r="A10225" s="5" t="s">
        <v>162178</v>
      </c>
      <c r="B10225" s="5" t="s">
        <v>162179</v>
      </c>
      <c r="C10225" s="6" t="s">
        <v>162180</v>
      </c>
    </row>
    <row r="10226" spans="1:3" x14ac:dyDescent="0.45">
      <c r="A10226" s="3" t="s">
        <v>162187</v>
      </c>
      <c r="B10226" s="3" t="s">
        <v>162188</v>
      </c>
      <c r="C10226" s="4" t="s">
        <v>162189</v>
      </c>
    </row>
    <row r="10227" spans="1:3" x14ac:dyDescent="0.45">
      <c r="A10227" s="5" t="s">
        <v>162202</v>
      </c>
      <c r="B10227" s="5" t="s">
        <v>162203</v>
      </c>
      <c r="C10227" s="6" t="s">
        <v>162204</v>
      </c>
    </row>
    <row r="10228" spans="1:3" x14ac:dyDescent="0.45">
      <c r="A10228" s="3" t="s">
        <v>162209</v>
      </c>
      <c r="B10228" s="3" t="s">
        <v>162210</v>
      </c>
      <c r="C10228" s="4" t="s">
        <v>162211</v>
      </c>
    </row>
    <row r="10229" spans="1:3" x14ac:dyDescent="0.45">
      <c r="A10229" s="5" t="s">
        <v>162328</v>
      </c>
      <c r="B10229" s="5" t="s">
        <v>162329</v>
      </c>
      <c r="C10229" s="6" t="s">
        <v>162330</v>
      </c>
    </row>
    <row r="10230" spans="1:3" x14ac:dyDescent="0.45">
      <c r="A10230" s="3" t="s">
        <v>162616</v>
      </c>
      <c r="B10230" s="3" t="s">
        <v>162617</v>
      </c>
      <c r="C10230" s="4" t="s">
        <v>162618</v>
      </c>
    </row>
    <row r="10231" spans="1:3" x14ac:dyDescent="0.45">
      <c r="A10231" s="5" t="s">
        <v>162619</v>
      </c>
      <c r="B10231" s="5" t="s">
        <v>162620</v>
      </c>
      <c r="C10231" s="6" t="s">
        <v>162621</v>
      </c>
    </row>
    <row r="10232" spans="1:3" x14ac:dyDescent="0.45">
      <c r="A10232" s="3" t="s">
        <v>162622</v>
      </c>
      <c r="B10232" s="3" t="s">
        <v>162623</v>
      </c>
      <c r="C10232" s="4" t="s">
        <v>162624</v>
      </c>
    </row>
    <row r="10233" spans="1:3" x14ac:dyDescent="0.45">
      <c r="A10233" s="5" t="s">
        <v>162625</v>
      </c>
      <c r="B10233" s="5" t="s">
        <v>162626</v>
      </c>
      <c r="C10233" s="6" t="s">
        <v>162627</v>
      </c>
    </row>
    <row r="10234" spans="1:3" x14ac:dyDescent="0.45">
      <c r="A10234" s="3" t="s">
        <v>162637</v>
      </c>
      <c r="B10234" s="3" t="s">
        <v>162638</v>
      </c>
      <c r="C10234" s="4" t="s">
        <v>162639</v>
      </c>
    </row>
    <row r="10235" spans="1:3" x14ac:dyDescent="0.45">
      <c r="A10235" s="5" t="s">
        <v>162661</v>
      </c>
      <c r="B10235" s="5" t="s">
        <v>162662</v>
      </c>
      <c r="C10235" s="6" t="s">
        <v>162663</v>
      </c>
    </row>
    <row r="10236" spans="1:3" x14ac:dyDescent="0.45">
      <c r="A10236" s="3" t="s">
        <v>162702</v>
      </c>
      <c r="B10236" s="3" t="s">
        <v>162703</v>
      </c>
      <c r="C10236" s="4" t="s">
        <v>162704</v>
      </c>
    </row>
    <row r="10237" spans="1:3" x14ac:dyDescent="0.45">
      <c r="A10237" s="5" t="s">
        <v>162786</v>
      </c>
      <c r="B10237" s="5" t="s">
        <v>162787</v>
      </c>
      <c r="C10237" s="6" t="s">
        <v>162788</v>
      </c>
    </row>
    <row r="10238" spans="1:3" x14ac:dyDescent="0.45">
      <c r="A10238" s="3" t="s">
        <v>162792</v>
      </c>
      <c r="B10238" s="3" t="s">
        <v>162793</v>
      </c>
      <c r="C10238" s="4" t="s">
        <v>162794</v>
      </c>
    </row>
    <row r="10239" spans="1:3" x14ac:dyDescent="0.45">
      <c r="A10239" s="5" t="s">
        <v>162795</v>
      </c>
      <c r="B10239" s="5" t="s">
        <v>162796</v>
      </c>
      <c r="C10239" s="6" t="s">
        <v>162797</v>
      </c>
    </row>
    <row r="10240" spans="1:3" x14ac:dyDescent="0.45">
      <c r="A10240" s="3" t="s">
        <v>162801</v>
      </c>
      <c r="B10240" s="3" t="s">
        <v>162802</v>
      </c>
      <c r="C10240" s="4" t="s">
        <v>162803</v>
      </c>
    </row>
    <row r="10241" spans="1:3" x14ac:dyDescent="0.45">
      <c r="A10241" s="5" t="s">
        <v>162821</v>
      </c>
      <c r="B10241" s="5" t="s">
        <v>162822</v>
      </c>
      <c r="C10241" s="6" t="s">
        <v>162823</v>
      </c>
    </row>
    <row r="10242" spans="1:3" x14ac:dyDescent="0.45">
      <c r="A10242" s="3" t="s">
        <v>162841</v>
      </c>
      <c r="B10242" s="3" t="s">
        <v>162842</v>
      </c>
      <c r="C10242" s="4" t="s">
        <v>162843</v>
      </c>
    </row>
    <row r="10243" spans="1:3" x14ac:dyDescent="0.45">
      <c r="A10243" s="5" t="s">
        <v>162870</v>
      </c>
      <c r="B10243" s="5" t="s">
        <v>162871</v>
      </c>
      <c r="C10243" s="6" t="s">
        <v>162872</v>
      </c>
    </row>
    <row r="10244" spans="1:3" x14ac:dyDescent="0.45">
      <c r="A10244" s="3" t="s">
        <v>162884</v>
      </c>
      <c r="B10244" s="3" t="s">
        <v>162885</v>
      </c>
      <c r="C10244" s="4" t="s">
        <v>162886</v>
      </c>
    </row>
    <row r="10245" spans="1:3" x14ac:dyDescent="0.45">
      <c r="A10245" s="5" t="s">
        <v>162887</v>
      </c>
      <c r="B10245" s="5" t="s">
        <v>162888</v>
      </c>
      <c r="C10245" s="6" t="s">
        <v>162889</v>
      </c>
    </row>
    <row r="10246" spans="1:3" x14ac:dyDescent="0.45">
      <c r="A10246" s="3" t="s">
        <v>162890</v>
      </c>
      <c r="B10246" s="3" t="s">
        <v>162891</v>
      </c>
      <c r="C10246" s="4" t="s">
        <v>162892</v>
      </c>
    </row>
    <row r="10247" spans="1:3" x14ac:dyDescent="0.45">
      <c r="A10247" s="5" t="s">
        <v>162896</v>
      </c>
      <c r="B10247" s="5" t="s">
        <v>162897</v>
      </c>
      <c r="C10247" s="6" t="s">
        <v>162898</v>
      </c>
    </row>
    <row r="10248" spans="1:3" x14ac:dyDescent="0.45">
      <c r="A10248" s="3" t="s">
        <v>162902</v>
      </c>
      <c r="B10248" s="3" t="s">
        <v>162903</v>
      </c>
      <c r="C10248" s="4" t="s">
        <v>162904</v>
      </c>
    </row>
    <row r="10249" spans="1:3" x14ac:dyDescent="0.45">
      <c r="A10249" s="5" t="s">
        <v>162905</v>
      </c>
      <c r="B10249" s="5" t="s">
        <v>162906</v>
      </c>
      <c r="C10249" s="6" t="s">
        <v>162907</v>
      </c>
    </row>
    <row r="10250" spans="1:3" x14ac:dyDescent="0.45">
      <c r="A10250" s="3" t="s">
        <v>162910</v>
      </c>
      <c r="B10250" s="3" t="s">
        <v>162911</v>
      </c>
      <c r="C10250" s="4" t="s">
        <v>162912</v>
      </c>
    </row>
    <row r="10251" spans="1:3" x14ac:dyDescent="0.45">
      <c r="A10251" s="5" t="s">
        <v>162947</v>
      </c>
      <c r="B10251" s="5" t="s">
        <v>162948</v>
      </c>
      <c r="C10251" s="6" t="s">
        <v>162949</v>
      </c>
    </row>
    <row r="10252" spans="1:3" x14ac:dyDescent="0.45">
      <c r="A10252" s="3" t="s">
        <v>162974</v>
      </c>
      <c r="B10252" s="3" t="s">
        <v>162975</v>
      </c>
      <c r="C10252" s="4" t="s">
        <v>162976</v>
      </c>
    </row>
    <row r="10253" spans="1:3" x14ac:dyDescent="0.45">
      <c r="A10253" s="5" t="s">
        <v>162979</v>
      </c>
      <c r="B10253" s="5" t="s">
        <v>162980</v>
      </c>
      <c r="C10253" s="6" t="s">
        <v>162981</v>
      </c>
    </row>
    <row r="10254" spans="1:3" x14ac:dyDescent="0.45">
      <c r="A10254" s="3" t="s">
        <v>163018</v>
      </c>
      <c r="B10254" s="3" t="s">
        <v>163019</v>
      </c>
      <c r="C10254" s="4" t="s">
        <v>163020</v>
      </c>
    </row>
    <row r="10255" spans="1:3" x14ac:dyDescent="0.45">
      <c r="A10255" s="5" t="s">
        <v>163062</v>
      </c>
      <c r="B10255" s="5" t="s">
        <v>163063</v>
      </c>
      <c r="C10255" s="6" t="s">
        <v>163064</v>
      </c>
    </row>
    <row r="10256" spans="1:3" x14ac:dyDescent="0.45">
      <c r="A10256" s="3" t="s">
        <v>163067</v>
      </c>
      <c r="B10256" s="3" t="s">
        <v>163068</v>
      </c>
      <c r="C10256" s="4" t="s">
        <v>163069</v>
      </c>
    </row>
    <row r="10257" spans="1:3" x14ac:dyDescent="0.45">
      <c r="A10257" s="5" t="s">
        <v>163070</v>
      </c>
      <c r="B10257" s="5" t="s">
        <v>163071</v>
      </c>
      <c r="C10257" s="6" t="s">
        <v>163072</v>
      </c>
    </row>
    <row r="10258" spans="1:3" x14ac:dyDescent="0.45">
      <c r="A10258" s="3" t="s">
        <v>163073</v>
      </c>
      <c r="B10258" s="3" t="s">
        <v>163074</v>
      </c>
      <c r="C10258" s="4" t="s">
        <v>163075</v>
      </c>
    </row>
    <row r="10259" spans="1:3" x14ac:dyDescent="0.45">
      <c r="A10259" s="5" t="s">
        <v>163076</v>
      </c>
      <c r="B10259" s="5" t="s">
        <v>163077</v>
      </c>
      <c r="C10259" s="6" t="s">
        <v>163078</v>
      </c>
    </row>
    <row r="10260" spans="1:3" x14ac:dyDescent="0.45">
      <c r="A10260" s="3" t="s">
        <v>163079</v>
      </c>
      <c r="B10260" s="3" t="s">
        <v>163080</v>
      </c>
      <c r="C10260" s="4" t="s">
        <v>163081</v>
      </c>
    </row>
    <row r="10261" spans="1:3" x14ac:dyDescent="0.45">
      <c r="A10261" s="5" t="s">
        <v>163082</v>
      </c>
      <c r="B10261" s="5" t="s">
        <v>163083</v>
      </c>
      <c r="C10261" s="6" t="s">
        <v>163084</v>
      </c>
    </row>
    <row r="10262" spans="1:3" x14ac:dyDescent="0.45">
      <c r="A10262" s="3" t="s">
        <v>163085</v>
      </c>
      <c r="B10262" s="3" t="s">
        <v>163086</v>
      </c>
      <c r="C10262" s="4" t="s">
        <v>163087</v>
      </c>
    </row>
    <row r="10263" spans="1:3" x14ac:dyDescent="0.45">
      <c r="A10263" s="5" t="s">
        <v>163088</v>
      </c>
      <c r="B10263" s="5" t="s">
        <v>163089</v>
      </c>
      <c r="C10263" s="6" t="s">
        <v>163090</v>
      </c>
    </row>
    <row r="10264" spans="1:3" x14ac:dyDescent="0.45">
      <c r="A10264" s="3" t="s">
        <v>163095</v>
      </c>
      <c r="B10264" s="3" t="s">
        <v>163096</v>
      </c>
      <c r="C10264" s="4" t="s">
        <v>163097</v>
      </c>
    </row>
    <row r="10265" spans="1:3" x14ac:dyDescent="0.45">
      <c r="A10265" s="5" t="s">
        <v>163101</v>
      </c>
      <c r="B10265" s="5" t="s">
        <v>163102</v>
      </c>
      <c r="C10265" s="6" t="s">
        <v>163103</v>
      </c>
    </row>
    <row r="10266" spans="1:3" x14ac:dyDescent="0.45">
      <c r="A10266" s="3" t="s">
        <v>163104</v>
      </c>
      <c r="B10266" s="3" t="s">
        <v>163105</v>
      </c>
      <c r="C10266" s="4" t="s">
        <v>163106</v>
      </c>
    </row>
    <row r="10267" spans="1:3" x14ac:dyDescent="0.45">
      <c r="A10267" s="5" t="s">
        <v>163107</v>
      </c>
      <c r="B10267" s="5" t="s">
        <v>163108</v>
      </c>
      <c r="C10267" s="6" t="s">
        <v>163109</v>
      </c>
    </row>
    <row r="10268" spans="1:3" x14ac:dyDescent="0.45">
      <c r="A10268" s="3" t="s">
        <v>163110</v>
      </c>
      <c r="B10268" s="3" t="s">
        <v>163111</v>
      </c>
      <c r="C10268" s="4" t="s">
        <v>163112</v>
      </c>
    </row>
    <row r="10269" spans="1:3" x14ac:dyDescent="0.45">
      <c r="A10269" s="5" t="s">
        <v>163113</v>
      </c>
      <c r="B10269" s="5" t="s">
        <v>163114</v>
      </c>
      <c r="C10269" s="6" t="s">
        <v>163115</v>
      </c>
    </row>
    <row r="10270" spans="1:3" x14ac:dyDescent="0.45">
      <c r="A10270" s="3" t="s">
        <v>163116</v>
      </c>
      <c r="B10270" s="3" t="s">
        <v>163117</v>
      </c>
      <c r="C10270" s="4" t="s">
        <v>163118</v>
      </c>
    </row>
    <row r="10271" spans="1:3" x14ac:dyDescent="0.45">
      <c r="A10271" s="5" t="s">
        <v>163119</v>
      </c>
      <c r="B10271" s="5" t="s">
        <v>163120</v>
      </c>
      <c r="C10271" s="6" t="s">
        <v>163121</v>
      </c>
    </row>
    <row r="10272" spans="1:3" x14ac:dyDescent="0.45">
      <c r="A10272" s="3" t="s">
        <v>163122</v>
      </c>
      <c r="B10272" s="3" t="s">
        <v>163123</v>
      </c>
      <c r="C10272" s="4" t="s">
        <v>163124</v>
      </c>
    </row>
    <row r="10273" spans="1:3" x14ac:dyDescent="0.45">
      <c r="A10273" s="5" t="s">
        <v>163125</v>
      </c>
      <c r="B10273" s="5" t="s">
        <v>163126</v>
      </c>
      <c r="C10273" s="6" t="s">
        <v>163127</v>
      </c>
    </row>
    <row r="10274" spans="1:3" x14ac:dyDescent="0.45">
      <c r="A10274" s="3" t="s">
        <v>163131</v>
      </c>
      <c r="B10274" s="3" t="s">
        <v>163132</v>
      </c>
      <c r="C10274" s="4" t="s">
        <v>2</v>
      </c>
    </row>
    <row r="10275" spans="1:3" x14ac:dyDescent="0.45">
      <c r="A10275" s="5" t="s">
        <v>163133</v>
      </c>
      <c r="B10275" s="5" t="s">
        <v>163134</v>
      </c>
      <c r="C10275" s="6" t="s">
        <v>163135</v>
      </c>
    </row>
    <row r="10276" spans="1:3" x14ac:dyDescent="0.45">
      <c r="A10276" s="3" t="s">
        <v>163136</v>
      </c>
      <c r="B10276" s="3" t="s">
        <v>163137</v>
      </c>
      <c r="C10276" s="4" t="s">
        <v>163138</v>
      </c>
    </row>
    <row r="10277" spans="1:3" x14ac:dyDescent="0.45">
      <c r="A10277" s="5" t="s">
        <v>163142</v>
      </c>
      <c r="B10277" s="5" t="s">
        <v>163143</v>
      </c>
      <c r="C10277" s="6" t="s">
        <v>163144</v>
      </c>
    </row>
    <row r="10278" spans="1:3" x14ac:dyDescent="0.45">
      <c r="A10278" s="3" t="s">
        <v>163145</v>
      </c>
      <c r="B10278" s="3" t="s">
        <v>163146</v>
      </c>
      <c r="C10278" s="4" t="s">
        <v>2</v>
      </c>
    </row>
    <row r="10279" spans="1:3" x14ac:dyDescent="0.45">
      <c r="A10279" s="5" t="s">
        <v>163147</v>
      </c>
      <c r="B10279" s="5" t="s">
        <v>163148</v>
      </c>
      <c r="C10279" s="6" t="s">
        <v>163149</v>
      </c>
    </row>
    <row r="10280" spans="1:3" x14ac:dyDescent="0.45">
      <c r="A10280" s="3" t="s">
        <v>163150</v>
      </c>
      <c r="B10280" s="3" t="s">
        <v>163151</v>
      </c>
      <c r="C10280" s="4" t="s">
        <v>163152</v>
      </c>
    </row>
    <row r="10281" spans="1:3" x14ac:dyDescent="0.45">
      <c r="A10281" s="5" t="s">
        <v>163156</v>
      </c>
      <c r="B10281" s="5" t="s">
        <v>163157</v>
      </c>
      <c r="C10281" s="6" t="s">
        <v>163158</v>
      </c>
    </row>
    <row r="10282" spans="1:3" x14ac:dyDescent="0.45">
      <c r="A10282" s="3" t="s">
        <v>163159</v>
      </c>
      <c r="B10282" s="3" t="s">
        <v>163160</v>
      </c>
      <c r="C10282" s="4" t="s">
        <v>163161</v>
      </c>
    </row>
    <row r="10283" spans="1:3" x14ac:dyDescent="0.45">
      <c r="A10283" s="5" t="s">
        <v>163162</v>
      </c>
      <c r="B10283" s="5" t="s">
        <v>163163</v>
      </c>
      <c r="C10283" s="6" t="s">
        <v>163164</v>
      </c>
    </row>
    <row r="10284" spans="1:3" x14ac:dyDescent="0.45">
      <c r="A10284" s="3" t="s">
        <v>163165</v>
      </c>
      <c r="B10284" s="3" t="s">
        <v>163166</v>
      </c>
      <c r="C10284" s="4" t="s">
        <v>163167</v>
      </c>
    </row>
    <row r="10285" spans="1:3" x14ac:dyDescent="0.45">
      <c r="A10285" s="5" t="s">
        <v>163168</v>
      </c>
      <c r="B10285" s="5" t="s">
        <v>163169</v>
      </c>
      <c r="C10285" s="6" t="s">
        <v>163170</v>
      </c>
    </row>
    <row r="10286" spans="1:3" x14ac:dyDescent="0.45">
      <c r="A10286" s="3" t="s">
        <v>163171</v>
      </c>
      <c r="B10286" s="3" t="s">
        <v>163172</v>
      </c>
      <c r="C10286" s="4" t="s">
        <v>163173</v>
      </c>
    </row>
    <row r="10287" spans="1:3" x14ac:dyDescent="0.45">
      <c r="A10287" s="5" t="s">
        <v>163174</v>
      </c>
      <c r="B10287" s="5" t="s">
        <v>163175</v>
      </c>
      <c r="C10287" s="6" t="s">
        <v>163176</v>
      </c>
    </row>
    <row r="10288" spans="1:3" x14ac:dyDescent="0.45">
      <c r="A10288" s="3" t="s">
        <v>163177</v>
      </c>
      <c r="B10288" s="3" t="s">
        <v>163178</v>
      </c>
      <c r="C10288" s="4" t="s">
        <v>163179</v>
      </c>
    </row>
    <row r="10289" spans="1:3" x14ac:dyDescent="0.45">
      <c r="A10289" s="5" t="s">
        <v>163183</v>
      </c>
      <c r="B10289" s="5" t="s">
        <v>163184</v>
      </c>
      <c r="C10289" s="6" t="s">
        <v>163185</v>
      </c>
    </row>
    <row r="10290" spans="1:3" x14ac:dyDescent="0.45">
      <c r="A10290" s="3" t="s">
        <v>163186</v>
      </c>
      <c r="B10290" s="3" t="s">
        <v>163187</v>
      </c>
      <c r="C10290" s="4" t="s">
        <v>163188</v>
      </c>
    </row>
    <row r="10291" spans="1:3" x14ac:dyDescent="0.45">
      <c r="A10291" s="5" t="s">
        <v>163189</v>
      </c>
      <c r="B10291" s="5" t="s">
        <v>163190</v>
      </c>
      <c r="C10291" s="6" t="s">
        <v>163191</v>
      </c>
    </row>
    <row r="10292" spans="1:3" x14ac:dyDescent="0.45">
      <c r="A10292" s="3" t="s">
        <v>163192</v>
      </c>
      <c r="B10292" s="3" t="s">
        <v>163193</v>
      </c>
      <c r="C10292" s="4" t="s">
        <v>163194</v>
      </c>
    </row>
    <row r="10293" spans="1:3" x14ac:dyDescent="0.45">
      <c r="A10293" s="5" t="s">
        <v>163216</v>
      </c>
      <c r="B10293" s="5" t="s">
        <v>163217</v>
      </c>
      <c r="C10293" s="6" t="s">
        <v>163218</v>
      </c>
    </row>
    <row r="10294" spans="1:3" x14ac:dyDescent="0.45">
      <c r="A10294" s="3" t="s">
        <v>163219</v>
      </c>
      <c r="B10294" s="3" t="s">
        <v>163220</v>
      </c>
      <c r="C10294" s="4" t="s">
        <v>163221</v>
      </c>
    </row>
    <row r="10295" spans="1:3" x14ac:dyDescent="0.45">
      <c r="A10295" s="5" t="s">
        <v>163222</v>
      </c>
      <c r="B10295" s="5" t="s">
        <v>163223</v>
      </c>
      <c r="C10295" s="6" t="s">
        <v>163224</v>
      </c>
    </row>
    <row r="10296" spans="1:3" x14ac:dyDescent="0.45">
      <c r="A10296" s="3" t="s">
        <v>163225</v>
      </c>
      <c r="B10296" s="3" t="s">
        <v>163226</v>
      </c>
      <c r="C10296" s="4" t="s">
        <v>163227</v>
      </c>
    </row>
    <row r="10297" spans="1:3" x14ac:dyDescent="0.45">
      <c r="A10297" s="5" t="s">
        <v>163228</v>
      </c>
      <c r="B10297" s="5" t="s">
        <v>163229</v>
      </c>
      <c r="C10297" s="6" t="s">
        <v>163230</v>
      </c>
    </row>
    <row r="10298" spans="1:3" x14ac:dyDescent="0.45">
      <c r="A10298" s="3" t="s">
        <v>163231</v>
      </c>
      <c r="B10298" s="3" t="s">
        <v>163232</v>
      </c>
      <c r="C10298" s="4" t="s">
        <v>163233</v>
      </c>
    </row>
    <row r="10299" spans="1:3" x14ac:dyDescent="0.45">
      <c r="A10299" s="5" t="s">
        <v>163243</v>
      </c>
      <c r="B10299" s="5" t="s">
        <v>163244</v>
      </c>
      <c r="C10299" s="6" t="s">
        <v>163245</v>
      </c>
    </row>
    <row r="10300" spans="1:3" x14ac:dyDescent="0.45">
      <c r="A10300" s="3" t="s">
        <v>163246</v>
      </c>
      <c r="B10300" s="3" t="s">
        <v>163247</v>
      </c>
      <c r="C10300" s="4" t="s">
        <v>163248</v>
      </c>
    </row>
    <row r="10301" spans="1:3" x14ac:dyDescent="0.45">
      <c r="A10301" s="5" t="s">
        <v>163249</v>
      </c>
      <c r="B10301" s="5" t="s">
        <v>163250</v>
      </c>
      <c r="C10301" s="6" t="s">
        <v>163251</v>
      </c>
    </row>
    <row r="10302" spans="1:3" x14ac:dyDescent="0.45">
      <c r="A10302" s="3" t="s">
        <v>163252</v>
      </c>
      <c r="B10302" s="3" t="s">
        <v>163253</v>
      </c>
      <c r="C10302" s="4" t="s">
        <v>163254</v>
      </c>
    </row>
    <row r="10303" spans="1:3" x14ac:dyDescent="0.45">
      <c r="A10303" s="5" t="s">
        <v>163255</v>
      </c>
      <c r="B10303" s="5" t="s">
        <v>163256</v>
      </c>
      <c r="C10303" s="6" t="s">
        <v>163257</v>
      </c>
    </row>
    <row r="10304" spans="1:3" x14ac:dyDescent="0.45">
      <c r="A10304" s="3" t="s">
        <v>163258</v>
      </c>
      <c r="B10304" s="3" t="s">
        <v>163259</v>
      </c>
      <c r="C10304" s="4" t="s">
        <v>163260</v>
      </c>
    </row>
    <row r="10305" spans="1:3" x14ac:dyDescent="0.45">
      <c r="A10305" s="5" t="s">
        <v>163273</v>
      </c>
      <c r="B10305" s="5" t="s">
        <v>163274</v>
      </c>
      <c r="C10305" s="6" t="s">
        <v>163275</v>
      </c>
    </row>
    <row r="10306" spans="1:3" x14ac:dyDescent="0.45">
      <c r="A10306" s="3" t="s">
        <v>163276</v>
      </c>
      <c r="B10306" s="3" t="s">
        <v>163277</v>
      </c>
      <c r="C10306" s="4" t="s">
        <v>163278</v>
      </c>
    </row>
    <row r="10307" spans="1:3" x14ac:dyDescent="0.45">
      <c r="A10307" s="5" t="s">
        <v>163291</v>
      </c>
      <c r="B10307" s="5" t="s">
        <v>163292</v>
      </c>
      <c r="C10307" s="6" t="s">
        <v>163293</v>
      </c>
    </row>
    <row r="10308" spans="1:3" x14ac:dyDescent="0.45">
      <c r="A10308" s="3" t="s">
        <v>163297</v>
      </c>
      <c r="B10308" s="3" t="s">
        <v>163298</v>
      </c>
      <c r="C10308" s="4" t="s">
        <v>163299</v>
      </c>
    </row>
    <row r="10309" spans="1:3" x14ac:dyDescent="0.45">
      <c r="A10309" s="5" t="s">
        <v>163326</v>
      </c>
      <c r="B10309" s="5" t="s">
        <v>163327</v>
      </c>
      <c r="C10309" s="6" t="s">
        <v>163328</v>
      </c>
    </row>
    <row r="10310" spans="1:3" x14ac:dyDescent="0.45">
      <c r="A10310" s="3" t="s">
        <v>163350</v>
      </c>
      <c r="B10310" s="3" t="s">
        <v>163351</v>
      </c>
      <c r="C10310" s="4" t="s">
        <v>163352</v>
      </c>
    </row>
    <row r="10311" spans="1:3" x14ac:dyDescent="0.45">
      <c r="A10311" s="5" t="s">
        <v>163353</v>
      </c>
      <c r="B10311" s="5" t="s">
        <v>163354</v>
      </c>
      <c r="C10311" s="6" t="s">
        <v>163355</v>
      </c>
    </row>
    <row r="10312" spans="1:3" x14ac:dyDescent="0.45">
      <c r="A10312" s="3" t="s">
        <v>163356</v>
      </c>
      <c r="B10312" s="3" t="s">
        <v>163357</v>
      </c>
      <c r="C10312" s="4" t="s">
        <v>163358</v>
      </c>
    </row>
    <row r="10313" spans="1:3" x14ac:dyDescent="0.45">
      <c r="A10313" s="5" t="s">
        <v>163359</v>
      </c>
      <c r="B10313" s="5" t="s">
        <v>163360</v>
      </c>
      <c r="C10313" s="6" t="s">
        <v>163361</v>
      </c>
    </row>
    <row r="10314" spans="1:3" x14ac:dyDescent="0.45">
      <c r="A10314" s="3" t="s">
        <v>163383</v>
      </c>
      <c r="B10314" s="3" t="s">
        <v>163384</v>
      </c>
      <c r="C10314" s="4" t="s">
        <v>163385</v>
      </c>
    </row>
    <row r="10315" spans="1:3" x14ac:dyDescent="0.45">
      <c r="A10315" s="5" t="s">
        <v>163386</v>
      </c>
      <c r="B10315" s="5" t="s">
        <v>163387</v>
      </c>
      <c r="C10315" s="6" t="s">
        <v>163388</v>
      </c>
    </row>
    <row r="10316" spans="1:3" x14ac:dyDescent="0.45">
      <c r="A10316" s="3" t="s">
        <v>163395</v>
      </c>
      <c r="B10316" s="3" t="s">
        <v>163396</v>
      </c>
      <c r="C10316" s="4" t="s">
        <v>163397</v>
      </c>
    </row>
    <row r="10317" spans="1:3" x14ac:dyDescent="0.45">
      <c r="A10317" s="5" t="s">
        <v>163404</v>
      </c>
      <c r="B10317" s="5" t="s">
        <v>163405</v>
      </c>
      <c r="C10317" s="6" t="s">
        <v>163406</v>
      </c>
    </row>
    <row r="10318" spans="1:3" x14ac:dyDescent="0.45">
      <c r="A10318" s="3" t="s">
        <v>163407</v>
      </c>
      <c r="B10318" s="3" t="s">
        <v>163408</v>
      </c>
      <c r="C10318" s="4" t="s">
        <v>163409</v>
      </c>
    </row>
    <row r="10319" spans="1:3" x14ac:dyDescent="0.45">
      <c r="A10319" s="5" t="s">
        <v>163413</v>
      </c>
      <c r="B10319" s="5" t="s">
        <v>163414</v>
      </c>
      <c r="C10319" s="6" t="s">
        <v>163415</v>
      </c>
    </row>
    <row r="10320" spans="1:3" x14ac:dyDescent="0.45">
      <c r="A10320" s="3" t="s">
        <v>163416</v>
      </c>
      <c r="B10320" s="3" t="s">
        <v>163417</v>
      </c>
      <c r="C10320" s="4" t="s">
        <v>163418</v>
      </c>
    </row>
    <row r="10321" spans="1:3" x14ac:dyDescent="0.45">
      <c r="A10321" s="5" t="s">
        <v>163419</v>
      </c>
      <c r="B10321" s="5" t="s">
        <v>163420</v>
      </c>
      <c r="C10321" s="6" t="s">
        <v>163421</v>
      </c>
    </row>
    <row r="10322" spans="1:3" x14ac:dyDescent="0.45">
      <c r="A10322" s="3" t="s">
        <v>163440</v>
      </c>
      <c r="B10322" s="3" t="s">
        <v>163441</v>
      </c>
      <c r="C10322" s="4" t="s">
        <v>163442</v>
      </c>
    </row>
    <row r="10323" spans="1:3" x14ac:dyDescent="0.45">
      <c r="A10323" s="5" t="s">
        <v>163443</v>
      </c>
      <c r="B10323" s="5" t="s">
        <v>163444</v>
      </c>
      <c r="C10323" s="6" t="s">
        <v>163445</v>
      </c>
    </row>
    <row r="10324" spans="1:3" x14ac:dyDescent="0.45">
      <c r="A10324" s="3" t="s">
        <v>163455</v>
      </c>
      <c r="B10324" s="3" t="s">
        <v>163456</v>
      </c>
      <c r="C10324" s="4" t="s">
        <v>163457</v>
      </c>
    </row>
    <row r="10325" spans="1:3" x14ac:dyDescent="0.45">
      <c r="A10325" s="5" t="s">
        <v>163458</v>
      </c>
      <c r="B10325" s="5" t="s">
        <v>163459</v>
      </c>
      <c r="C10325" s="6" t="s">
        <v>163460</v>
      </c>
    </row>
    <row r="10326" spans="1:3" x14ac:dyDescent="0.45">
      <c r="A10326" s="3" t="s">
        <v>163461</v>
      </c>
      <c r="B10326" s="3" t="s">
        <v>163462</v>
      </c>
      <c r="C10326" s="4" t="s">
        <v>163463</v>
      </c>
    </row>
    <row r="10327" spans="1:3" x14ac:dyDescent="0.45">
      <c r="A10327" s="5" t="s">
        <v>163470</v>
      </c>
      <c r="B10327" s="5" t="s">
        <v>163471</v>
      </c>
      <c r="C10327" s="6" t="s">
        <v>163472</v>
      </c>
    </row>
    <row r="10328" spans="1:3" x14ac:dyDescent="0.45">
      <c r="A10328" s="3" t="s">
        <v>163491</v>
      </c>
      <c r="B10328" s="3" t="s">
        <v>163492</v>
      </c>
      <c r="C10328" s="4" t="s">
        <v>163493</v>
      </c>
    </row>
    <row r="10329" spans="1:3" x14ac:dyDescent="0.45">
      <c r="A10329" s="5" t="s">
        <v>163545</v>
      </c>
      <c r="B10329" s="5" t="s">
        <v>163546</v>
      </c>
      <c r="C10329" s="6" t="s">
        <v>163547</v>
      </c>
    </row>
    <row r="10330" spans="1:3" x14ac:dyDescent="0.45">
      <c r="A10330" s="3" t="s">
        <v>163596</v>
      </c>
      <c r="B10330" s="3" t="s">
        <v>163597</v>
      </c>
      <c r="C10330" s="4" t="s">
        <v>163598</v>
      </c>
    </row>
    <row r="10331" spans="1:3" x14ac:dyDescent="0.45">
      <c r="A10331" s="5" t="s">
        <v>163677</v>
      </c>
      <c r="B10331" s="5" t="s">
        <v>163678</v>
      </c>
      <c r="C10331" s="6" t="s">
        <v>163679</v>
      </c>
    </row>
    <row r="10332" spans="1:3" x14ac:dyDescent="0.45">
      <c r="A10332" s="3" t="s">
        <v>163680</v>
      </c>
      <c r="B10332" s="3" t="s">
        <v>163681</v>
      </c>
      <c r="C10332" s="4" t="s">
        <v>163682</v>
      </c>
    </row>
    <row r="10333" spans="1:3" x14ac:dyDescent="0.45">
      <c r="A10333" s="5" t="s">
        <v>163683</v>
      </c>
      <c r="B10333" s="5" t="s">
        <v>163684</v>
      </c>
      <c r="C10333" s="6" t="s">
        <v>163685</v>
      </c>
    </row>
    <row r="10334" spans="1:3" x14ac:dyDescent="0.45">
      <c r="A10334" s="3" t="s">
        <v>163704</v>
      </c>
      <c r="B10334" s="3" t="s">
        <v>163705</v>
      </c>
      <c r="C10334" s="4" t="s">
        <v>163706</v>
      </c>
    </row>
    <row r="10335" spans="1:3" x14ac:dyDescent="0.45">
      <c r="A10335" s="5" t="s">
        <v>163710</v>
      </c>
      <c r="B10335" s="5" t="s">
        <v>163711</v>
      </c>
      <c r="C10335" s="6" t="s">
        <v>163712</v>
      </c>
    </row>
    <row r="10336" spans="1:3" x14ac:dyDescent="0.45">
      <c r="A10336" s="3" t="s">
        <v>163713</v>
      </c>
      <c r="B10336" s="3" t="s">
        <v>163714</v>
      </c>
      <c r="C10336" s="4" t="s">
        <v>163715</v>
      </c>
    </row>
    <row r="10337" spans="1:3" x14ac:dyDescent="0.45">
      <c r="A10337" s="5" t="s">
        <v>163716</v>
      </c>
      <c r="B10337" s="5" t="s">
        <v>163717</v>
      </c>
      <c r="C10337" s="6" t="s">
        <v>163718</v>
      </c>
    </row>
    <row r="10338" spans="1:3" x14ac:dyDescent="0.45">
      <c r="A10338" s="3" t="s">
        <v>163773</v>
      </c>
      <c r="B10338" s="3" t="s">
        <v>163774</v>
      </c>
      <c r="C10338" s="4" t="s">
        <v>163775</v>
      </c>
    </row>
    <row r="10339" spans="1:3" x14ac:dyDescent="0.45">
      <c r="A10339" s="5" t="s">
        <v>163785</v>
      </c>
      <c r="B10339" s="5" t="s">
        <v>163786</v>
      </c>
      <c r="C10339" s="6" t="s">
        <v>163787</v>
      </c>
    </row>
    <row r="10340" spans="1:3" x14ac:dyDescent="0.45">
      <c r="A10340" s="3" t="s">
        <v>163791</v>
      </c>
      <c r="B10340" s="3" t="s">
        <v>163792</v>
      </c>
      <c r="C10340" s="4" t="s">
        <v>163793</v>
      </c>
    </row>
    <row r="10341" spans="1:3" x14ac:dyDescent="0.45">
      <c r="A10341" s="5" t="s">
        <v>163812</v>
      </c>
      <c r="B10341" s="5" t="s">
        <v>163813</v>
      </c>
      <c r="C10341" s="6" t="s">
        <v>163814</v>
      </c>
    </row>
    <row r="10342" spans="1:3" x14ac:dyDescent="0.45">
      <c r="A10342" s="3" t="s">
        <v>163815</v>
      </c>
      <c r="B10342" s="3" t="s">
        <v>163816</v>
      </c>
      <c r="C10342" s="4" t="s">
        <v>163817</v>
      </c>
    </row>
    <row r="10343" spans="1:3" x14ac:dyDescent="0.45">
      <c r="A10343" s="5" t="s">
        <v>163845</v>
      </c>
      <c r="B10343" s="5" t="s">
        <v>163846</v>
      </c>
      <c r="C10343" s="6" t="s">
        <v>163847</v>
      </c>
    </row>
    <row r="10344" spans="1:3" x14ac:dyDescent="0.45">
      <c r="A10344" s="3" t="s">
        <v>164114</v>
      </c>
      <c r="B10344" s="3" t="s">
        <v>164115</v>
      </c>
      <c r="C10344" s="4" t="s">
        <v>164116</v>
      </c>
    </row>
    <row r="10345" spans="1:3" x14ac:dyDescent="0.45">
      <c r="A10345" s="5" t="s">
        <v>164123</v>
      </c>
      <c r="B10345" s="5" t="s">
        <v>164124</v>
      </c>
      <c r="C10345" s="6" t="s">
        <v>164125</v>
      </c>
    </row>
    <row r="10346" spans="1:3" x14ac:dyDescent="0.45">
      <c r="A10346" s="3" t="s">
        <v>164126</v>
      </c>
      <c r="B10346" s="3" t="s">
        <v>164127</v>
      </c>
      <c r="C10346" s="4" t="s">
        <v>164128</v>
      </c>
    </row>
    <row r="10347" spans="1:3" x14ac:dyDescent="0.45">
      <c r="A10347" s="5" t="s">
        <v>164156</v>
      </c>
      <c r="B10347" s="5" t="s">
        <v>164157</v>
      </c>
      <c r="C10347" s="6" t="s">
        <v>164158</v>
      </c>
    </row>
    <row r="10348" spans="1:3" x14ac:dyDescent="0.45">
      <c r="A10348" s="3" t="s">
        <v>164168</v>
      </c>
      <c r="B10348" s="3" t="s">
        <v>164169</v>
      </c>
      <c r="C10348" s="4" t="s">
        <v>164170</v>
      </c>
    </row>
    <row r="10349" spans="1:3" x14ac:dyDescent="0.45">
      <c r="A10349" s="5" t="s">
        <v>164198</v>
      </c>
      <c r="B10349" s="5" t="s">
        <v>164199</v>
      </c>
      <c r="C10349" s="6" t="s">
        <v>164200</v>
      </c>
    </row>
    <row r="10350" spans="1:3" x14ac:dyDescent="0.45">
      <c r="A10350" s="3" t="s">
        <v>164201</v>
      </c>
      <c r="B10350" s="3" t="s">
        <v>164202</v>
      </c>
      <c r="C10350" s="4" t="s">
        <v>164203</v>
      </c>
    </row>
    <row r="10351" spans="1:3" x14ac:dyDescent="0.45">
      <c r="A10351" s="5" t="s">
        <v>164213</v>
      </c>
      <c r="B10351" s="5" t="s">
        <v>164214</v>
      </c>
      <c r="C10351" s="6" t="s">
        <v>164215</v>
      </c>
    </row>
    <row r="10352" spans="1:3" x14ac:dyDescent="0.45">
      <c r="A10352" s="3" t="s">
        <v>164216</v>
      </c>
      <c r="B10352" s="3" t="s">
        <v>164217</v>
      </c>
      <c r="C10352" s="4" t="s">
        <v>164218</v>
      </c>
    </row>
    <row r="10353" spans="1:3" x14ac:dyDescent="0.45">
      <c r="A10353" s="5" t="s">
        <v>164249</v>
      </c>
      <c r="B10353" s="5" t="s">
        <v>164250</v>
      </c>
      <c r="C10353" s="6" t="s">
        <v>164251</v>
      </c>
    </row>
    <row r="10354" spans="1:3" x14ac:dyDescent="0.45">
      <c r="A10354" s="3" t="s">
        <v>164267</v>
      </c>
      <c r="B10354" s="3" t="s">
        <v>164268</v>
      </c>
      <c r="C10354" s="4" t="s">
        <v>164269</v>
      </c>
    </row>
    <row r="10355" spans="1:3" x14ac:dyDescent="0.45">
      <c r="A10355" s="5" t="s">
        <v>164273</v>
      </c>
      <c r="B10355" s="5" t="s">
        <v>164274</v>
      </c>
      <c r="C10355" s="6" t="s">
        <v>164275</v>
      </c>
    </row>
    <row r="10356" spans="1:3" x14ac:dyDescent="0.45">
      <c r="A10356" s="3" t="s">
        <v>164297</v>
      </c>
      <c r="B10356" s="3" t="s">
        <v>164298</v>
      </c>
      <c r="C10356" s="4" t="s">
        <v>164299</v>
      </c>
    </row>
    <row r="10357" spans="1:3" x14ac:dyDescent="0.45">
      <c r="A10357" s="5" t="s">
        <v>164303</v>
      </c>
      <c r="B10357" s="5" t="s">
        <v>164304</v>
      </c>
      <c r="C10357" s="6" t="s">
        <v>164305</v>
      </c>
    </row>
    <row r="10358" spans="1:3" x14ac:dyDescent="0.45">
      <c r="A10358" s="3" t="s">
        <v>164306</v>
      </c>
      <c r="B10358" s="3" t="s">
        <v>164307</v>
      </c>
      <c r="C10358" s="4" t="s">
        <v>164308</v>
      </c>
    </row>
    <row r="10359" spans="1:3" x14ac:dyDescent="0.45">
      <c r="A10359" s="5" t="s">
        <v>164315</v>
      </c>
      <c r="B10359" s="5" t="s">
        <v>164316</v>
      </c>
      <c r="C10359" s="6" t="s">
        <v>164317</v>
      </c>
    </row>
    <row r="10360" spans="1:3" x14ac:dyDescent="0.45">
      <c r="A10360" s="3" t="s">
        <v>164327</v>
      </c>
      <c r="B10360" s="3" t="s">
        <v>164328</v>
      </c>
      <c r="C10360" s="4" t="s">
        <v>164329</v>
      </c>
    </row>
    <row r="10361" spans="1:3" x14ac:dyDescent="0.45">
      <c r="A10361" s="5" t="s">
        <v>164345</v>
      </c>
      <c r="B10361" s="5" t="s">
        <v>164346</v>
      </c>
      <c r="C10361" s="6" t="s">
        <v>164347</v>
      </c>
    </row>
    <row r="10362" spans="1:3" x14ac:dyDescent="0.45">
      <c r="A10362" s="3" t="s">
        <v>164366</v>
      </c>
      <c r="B10362" s="3" t="s">
        <v>164367</v>
      </c>
      <c r="C10362" s="4" t="s">
        <v>164368</v>
      </c>
    </row>
    <row r="10363" spans="1:3" x14ac:dyDescent="0.45">
      <c r="A10363" s="5" t="s">
        <v>164375</v>
      </c>
      <c r="B10363" s="5" t="s">
        <v>164376</v>
      </c>
      <c r="C10363" s="6" t="s">
        <v>164377</v>
      </c>
    </row>
    <row r="10364" spans="1:3" x14ac:dyDescent="0.45">
      <c r="A10364" s="3" t="s">
        <v>164378</v>
      </c>
      <c r="B10364" s="3" t="s">
        <v>164379</v>
      </c>
      <c r="C10364" s="4" t="s">
        <v>164380</v>
      </c>
    </row>
    <row r="10365" spans="1:3" x14ac:dyDescent="0.45">
      <c r="A10365" s="5" t="s">
        <v>164421</v>
      </c>
      <c r="B10365" s="5" t="s">
        <v>164422</v>
      </c>
      <c r="C10365" s="6" t="s">
        <v>164423</v>
      </c>
    </row>
    <row r="10366" spans="1:3" x14ac:dyDescent="0.45">
      <c r="A10366" s="3" t="s">
        <v>164457</v>
      </c>
      <c r="B10366" s="3" t="s">
        <v>164458</v>
      </c>
      <c r="C10366" s="4" t="s">
        <v>164459</v>
      </c>
    </row>
    <row r="10367" spans="1:3" x14ac:dyDescent="0.45">
      <c r="A10367" s="5" t="s">
        <v>164460</v>
      </c>
      <c r="B10367" s="5" t="s">
        <v>164461</v>
      </c>
      <c r="C10367" s="6" t="s">
        <v>164462</v>
      </c>
    </row>
    <row r="10368" spans="1:3" x14ac:dyDescent="0.45">
      <c r="A10368" s="3" t="s">
        <v>164493</v>
      </c>
      <c r="B10368" s="3" t="s">
        <v>164494</v>
      </c>
      <c r="C10368" s="4" t="s">
        <v>164495</v>
      </c>
    </row>
    <row r="10369" spans="1:3" x14ac:dyDescent="0.45">
      <c r="A10369" s="5" t="s">
        <v>164496</v>
      </c>
      <c r="B10369" s="5" t="s">
        <v>164497</v>
      </c>
      <c r="C10369" s="6" t="s">
        <v>164498</v>
      </c>
    </row>
    <row r="10370" spans="1:3" x14ac:dyDescent="0.45">
      <c r="A10370" s="3" t="s">
        <v>164514</v>
      </c>
      <c r="B10370" s="3" t="s">
        <v>164515</v>
      </c>
      <c r="C10370" s="4" t="s">
        <v>164516</v>
      </c>
    </row>
    <row r="10371" spans="1:3" x14ac:dyDescent="0.45">
      <c r="A10371" s="5" t="s">
        <v>164523</v>
      </c>
      <c r="B10371" s="5" t="s">
        <v>164524</v>
      </c>
      <c r="C10371" s="6" t="s">
        <v>164525</v>
      </c>
    </row>
    <row r="10372" spans="1:3" x14ac:dyDescent="0.45">
      <c r="A10372" s="3" t="s">
        <v>164526</v>
      </c>
      <c r="B10372" s="3" t="s">
        <v>164527</v>
      </c>
      <c r="C10372" s="4" t="s">
        <v>164528</v>
      </c>
    </row>
    <row r="10373" spans="1:3" x14ac:dyDescent="0.45">
      <c r="A10373" s="5" t="s">
        <v>164529</v>
      </c>
      <c r="B10373" s="5" t="s">
        <v>164530</v>
      </c>
      <c r="C10373" s="6" t="s">
        <v>164531</v>
      </c>
    </row>
    <row r="10374" spans="1:3" x14ac:dyDescent="0.45">
      <c r="A10374" s="3" t="s">
        <v>164532</v>
      </c>
      <c r="B10374" s="3" t="s">
        <v>164533</v>
      </c>
      <c r="C10374" s="4" t="s">
        <v>164534</v>
      </c>
    </row>
    <row r="10375" spans="1:3" x14ac:dyDescent="0.45">
      <c r="A10375" s="5" t="s">
        <v>164538</v>
      </c>
      <c r="B10375" s="5" t="s">
        <v>164539</v>
      </c>
      <c r="C10375" s="6" t="s">
        <v>164540</v>
      </c>
    </row>
    <row r="10376" spans="1:3" x14ac:dyDescent="0.45">
      <c r="A10376" s="3" t="s">
        <v>164541</v>
      </c>
      <c r="B10376" s="3" t="s">
        <v>164542</v>
      </c>
      <c r="C10376" s="4" t="s">
        <v>164543</v>
      </c>
    </row>
    <row r="10377" spans="1:3" x14ac:dyDescent="0.45">
      <c r="A10377" s="5" t="s">
        <v>164544</v>
      </c>
      <c r="B10377" s="5" t="s">
        <v>164545</v>
      </c>
      <c r="C10377" s="6" t="s">
        <v>164546</v>
      </c>
    </row>
    <row r="10378" spans="1:3" x14ac:dyDescent="0.45">
      <c r="A10378" s="3" t="s">
        <v>164547</v>
      </c>
      <c r="B10378" s="3" t="s">
        <v>164548</v>
      </c>
      <c r="C10378" s="4" t="s">
        <v>164549</v>
      </c>
    </row>
    <row r="10379" spans="1:3" x14ac:dyDescent="0.45">
      <c r="A10379" s="5" t="s">
        <v>164592</v>
      </c>
      <c r="B10379" s="5" t="s">
        <v>164593</v>
      </c>
      <c r="C10379" s="6" t="s">
        <v>164594</v>
      </c>
    </row>
    <row r="10380" spans="1:3" x14ac:dyDescent="0.45">
      <c r="A10380" s="3" t="s">
        <v>164634</v>
      </c>
      <c r="B10380" s="3" t="s">
        <v>164635</v>
      </c>
      <c r="C10380" s="4" t="s">
        <v>164636</v>
      </c>
    </row>
    <row r="10381" spans="1:3" x14ac:dyDescent="0.45">
      <c r="A10381" s="5" t="s">
        <v>164637</v>
      </c>
      <c r="B10381" s="5" t="s">
        <v>164638</v>
      </c>
      <c r="C10381" s="6" t="s">
        <v>164639</v>
      </c>
    </row>
    <row r="10382" spans="1:3" x14ac:dyDescent="0.45">
      <c r="A10382" s="3" t="s">
        <v>164643</v>
      </c>
      <c r="B10382" s="3" t="s">
        <v>164644</v>
      </c>
      <c r="C10382" s="4" t="s">
        <v>164645</v>
      </c>
    </row>
    <row r="10383" spans="1:3" x14ac:dyDescent="0.45">
      <c r="A10383" s="5" t="s">
        <v>164646</v>
      </c>
      <c r="B10383" s="5" t="s">
        <v>164647</v>
      </c>
      <c r="C10383" s="6" t="s">
        <v>164648</v>
      </c>
    </row>
    <row r="10384" spans="1:3" x14ac:dyDescent="0.45">
      <c r="A10384" s="3" t="s">
        <v>164649</v>
      </c>
      <c r="B10384" s="3" t="s">
        <v>164650</v>
      </c>
      <c r="C10384" s="4" t="s">
        <v>164651</v>
      </c>
    </row>
    <row r="10385" spans="1:3" x14ac:dyDescent="0.45">
      <c r="A10385" s="5" t="s">
        <v>164652</v>
      </c>
      <c r="B10385" s="5" t="s">
        <v>164653</v>
      </c>
      <c r="C10385" s="6" t="s">
        <v>164654</v>
      </c>
    </row>
    <row r="10386" spans="1:3" x14ac:dyDescent="0.45">
      <c r="A10386" s="3" t="s">
        <v>164655</v>
      </c>
      <c r="B10386" s="3" t="s">
        <v>164656</v>
      </c>
      <c r="C10386" s="4" t="s">
        <v>164657</v>
      </c>
    </row>
    <row r="10387" spans="1:3" x14ac:dyDescent="0.45">
      <c r="A10387" s="5" t="s">
        <v>164667</v>
      </c>
      <c r="B10387" s="5" t="s">
        <v>164668</v>
      </c>
      <c r="C10387" s="6" t="s">
        <v>164669</v>
      </c>
    </row>
    <row r="10388" spans="1:3" x14ac:dyDescent="0.45">
      <c r="A10388" s="3" t="s">
        <v>164676</v>
      </c>
      <c r="B10388" s="3" t="s">
        <v>164677</v>
      </c>
      <c r="C10388" s="4" t="s">
        <v>164678</v>
      </c>
    </row>
    <row r="10389" spans="1:3" x14ac:dyDescent="0.45">
      <c r="A10389" s="5" t="s">
        <v>164679</v>
      </c>
      <c r="B10389" s="5" t="s">
        <v>164680</v>
      </c>
      <c r="C10389" s="6" t="s">
        <v>164681</v>
      </c>
    </row>
    <row r="10390" spans="1:3" x14ac:dyDescent="0.45">
      <c r="A10390" s="3" t="s">
        <v>164712</v>
      </c>
      <c r="B10390" s="3" t="s">
        <v>164713</v>
      </c>
      <c r="C10390" s="4" t="s">
        <v>164714</v>
      </c>
    </row>
    <row r="10391" spans="1:3" x14ac:dyDescent="0.45">
      <c r="A10391" s="5" t="s">
        <v>164718</v>
      </c>
      <c r="B10391" s="5" t="s">
        <v>164719</v>
      </c>
      <c r="C10391" s="6" t="s">
        <v>164720</v>
      </c>
    </row>
    <row r="10392" spans="1:3" x14ac:dyDescent="0.45">
      <c r="A10392" s="3" t="s">
        <v>164723</v>
      </c>
      <c r="B10392" s="3" t="s">
        <v>164724</v>
      </c>
      <c r="C10392" s="4" t="s">
        <v>164725</v>
      </c>
    </row>
    <row r="10393" spans="1:3" x14ac:dyDescent="0.45">
      <c r="A10393" s="5" t="s">
        <v>164734</v>
      </c>
      <c r="B10393" s="5" t="s">
        <v>164735</v>
      </c>
      <c r="C10393" s="6" t="s">
        <v>164736</v>
      </c>
    </row>
    <row r="10394" spans="1:3" x14ac:dyDescent="0.45">
      <c r="A10394" s="3" t="s">
        <v>164746</v>
      </c>
      <c r="B10394" s="3" t="s">
        <v>164747</v>
      </c>
      <c r="C10394" s="4" t="s">
        <v>164748</v>
      </c>
    </row>
    <row r="10395" spans="1:3" x14ac:dyDescent="0.45">
      <c r="A10395" s="5" t="s">
        <v>164842</v>
      </c>
      <c r="B10395" s="5" t="s">
        <v>164843</v>
      </c>
      <c r="C10395" s="6" t="s">
        <v>164844</v>
      </c>
    </row>
    <row r="10396" spans="1:3" x14ac:dyDescent="0.45">
      <c r="A10396" s="3" t="s">
        <v>164867</v>
      </c>
      <c r="B10396" s="3" t="s">
        <v>164868</v>
      </c>
      <c r="C10396" s="4" t="s">
        <v>164869</v>
      </c>
    </row>
    <row r="10397" spans="1:3" x14ac:dyDescent="0.45">
      <c r="A10397" s="5" t="s">
        <v>164870</v>
      </c>
      <c r="B10397" s="5" t="s">
        <v>164871</v>
      </c>
      <c r="C10397" s="6" t="s">
        <v>164872</v>
      </c>
    </row>
    <row r="10398" spans="1:3" x14ac:dyDescent="0.45">
      <c r="A10398" s="3" t="s">
        <v>164876</v>
      </c>
      <c r="B10398" s="3" t="s">
        <v>164877</v>
      </c>
      <c r="C10398" s="4" t="s">
        <v>164878</v>
      </c>
    </row>
    <row r="10399" spans="1:3" x14ac:dyDescent="0.45">
      <c r="A10399" s="5" t="s">
        <v>164882</v>
      </c>
      <c r="B10399" s="5" t="s">
        <v>164883</v>
      </c>
      <c r="C10399" s="6" t="s">
        <v>164884</v>
      </c>
    </row>
    <row r="10400" spans="1:3" x14ac:dyDescent="0.45">
      <c r="A10400" s="3" t="s">
        <v>164912</v>
      </c>
      <c r="B10400" s="3" t="s">
        <v>164913</v>
      </c>
      <c r="C10400" s="4" t="s">
        <v>164914</v>
      </c>
    </row>
    <row r="10401" spans="1:3" x14ac:dyDescent="0.45">
      <c r="A10401" s="5" t="s">
        <v>164939</v>
      </c>
      <c r="B10401" s="5" t="s">
        <v>164940</v>
      </c>
      <c r="C10401" s="6" t="s">
        <v>164941</v>
      </c>
    </row>
    <row r="10402" spans="1:3" x14ac:dyDescent="0.45">
      <c r="A10402" s="3" t="s">
        <v>164942</v>
      </c>
      <c r="B10402" s="3" t="s">
        <v>164943</v>
      </c>
      <c r="C10402" s="4" t="s">
        <v>164944</v>
      </c>
    </row>
    <row r="10403" spans="1:3" x14ac:dyDescent="0.45">
      <c r="A10403" s="5" t="s">
        <v>164945</v>
      </c>
      <c r="B10403" s="5" t="s">
        <v>164946</v>
      </c>
      <c r="C10403" s="6" t="s">
        <v>164947</v>
      </c>
    </row>
    <row r="10404" spans="1:3" x14ac:dyDescent="0.45">
      <c r="A10404" s="3" t="s">
        <v>164969</v>
      </c>
      <c r="B10404" s="3" t="s">
        <v>164970</v>
      </c>
      <c r="C10404" s="4" t="s">
        <v>164971</v>
      </c>
    </row>
    <row r="10405" spans="1:3" x14ac:dyDescent="0.45">
      <c r="A10405" s="5" t="s">
        <v>164975</v>
      </c>
      <c r="B10405" s="5" t="s">
        <v>164976</v>
      </c>
      <c r="C10405" s="6" t="s">
        <v>164977</v>
      </c>
    </row>
    <row r="10406" spans="1:3" x14ac:dyDescent="0.45">
      <c r="A10406" s="3" t="s">
        <v>164999</v>
      </c>
      <c r="B10406" s="3" t="s">
        <v>165000</v>
      </c>
      <c r="C10406" s="4" t="s">
        <v>165001</v>
      </c>
    </row>
    <row r="10407" spans="1:3" x14ac:dyDescent="0.45">
      <c r="A10407" s="5" t="s">
        <v>165002</v>
      </c>
      <c r="B10407" s="5" t="s">
        <v>165003</v>
      </c>
      <c r="C10407" s="6" t="s">
        <v>165004</v>
      </c>
    </row>
    <row r="10408" spans="1:3" x14ac:dyDescent="0.45">
      <c r="A10408" s="3" t="s">
        <v>165005</v>
      </c>
      <c r="B10408" s="3" t="s">
        <v>165006</v>
      </c>
      <c r="C10408" s="4" t="s">
        <v>165007</v>
      </c>
    </row>
    <row r="10409" spans="1:3" x14ac:dyDescent="0.45">
      <c r="A10409" s="5" t="s">
        <v>165014</v>
      </c>
      <c r="B10409" s="5" t="s">
        <v>165015</v>
      </c>
      <c r="C10409" s="6" t="s">
        <v>165016</v>
      </c>
    </row>
    <row r="10410" spans="1:3" x14ac:dyDescent="0.45">
      <c r="A10410" s="3" t="s">
        <v>165023</v>
      </c>
      <c r="B10410" s="3" t="s">
        <v>165024</v>
      </c>
      <c r="C10410" s="4" t="s">
        <v>165025</v>
      </c>
    </row>
    <row r="10411" spans="1:3" x14ac:dyDescent="0.45">
      <c r="A10411" s="5" t="s">
        <v>165032</v>
      </c>
      <c r="B10411" s="5" t="s">
        <v>165033</v>
      </c>
      <c r="C10411" s="6" t="s">
        <v>165034</v>
      </c>
    </row>
    <row r="10412" spans="1:3" x14ac:dyDescent="0.45">
      <c r="A10412" s="3" t="s">
        <v>165035</v>
      </c>
      <c r="B10412" s="3" t="s">
        <v>165036</v>
      </c>
      <c r="C10412" s="4" t="s">
        <v>165037</v>
      </c>
    </row>
    <row r="10413" spans="1:3" x14ac:dyDescent="0.45">
      <c r="A10413" s="5" t="s">
        <v>165047</v>
      </c>
      <c r="B10413" s="5" t="s">
        <v>165048</v>
      </c>
      <c r="C10413" s="6" t="s">
        <v>165049</v>
      </c>
    </row>
    <row r="10414" spans="1:3" x14ac:dyDescent="0.45">
      <c r="A10414" s="3" t="s">
        <v>165062</v>
      </c>
      <c r="B10414" s="3" t="s">
        <v>165063</v>
      </c>
      <c r="C10414" s="4" t="s">
        <v>165064</v>
      </c>
    </row>
    <row r="10415" spans="1:3" x14ac:dyDescent="0.45">
      <c r="A10415" s="5" t="s">
        <v>165068</v>
      </c>
      <c r="B10415" s="5" t="s">
        <v>165069</v>
      </c>
      <c r="C10415" s="6" t="s">
        <v>165070</v>
      </c>
    </row>
    <row r="10416" spans="1:3" x14ac:dyDescent="0.45">
      <c r="A10416" s="3" t="s">
        <v>165079</v>
      </c>
      <c r="B10416" s="3" t="s">
        <v>165080</v>
      </c>
      <c r="C10416" s="4" t="s">
        <v>165081</v>
      </c>
    </row>
    <row r="10417" spans="1:3" x14ac:dyDescent="0.45">
      <c r="A10417" s="5" t="s">
        <v>165106</v>
      </c>
      <c r="B10417" s="5" t="s">
        <v>165107</v>
      </c>
      <c r="C10417" s="6" t="s">
        <v>165108</v>
      </c>
    </row>
    <row r="10418" spans="1:3" x14ac:dyDescent="0.45">
      <c r="A10418" s="3" t="s">
        <v>165330</v>
      </c>
      <c r="B10418" s="3" t="s">
        <v>165331</v>
      </c>
      <c r="C10418" s="4" t="s">
        <v>165332</v>
      </c>
    </row>
    <row r="10419" spans="1:3" x14ac:dyDescent="0.45">
      <c r="A10419" s="5" t="s">
        <v>165333</v>
      </c>
      <c r="B10419" s="5" t="s">
        <v>165334</v>
      </c>
      <c r="C10419" s="6" t="s">
        <v>165335</v>
      </c>
    </row>
    <row r="10420" spans="1:3" x14ac:dyDescent="0.45">
      <c r="A10420" s="3" t="s">
        <v>165336</v>
      </c>
      <c r="B10420" s="3" t="s">
        <v>165337</v>
      </c>
      <c r="C10420" s="4" t="s">
        <v>165338</v>
      </c>
    </row>
    <row r="10421" spans="1:3" x14ac:dyDescent="0.45">
      <c r="A10421" s="5" t="s">
        <v>165407</v>
      </c>
      <c r="B10421" s="5" t="s">
        <v>165408</v>
      </c>
      <c r="C10421" s="6" t="s">
        <v>165409</v>
      </c>
    </row>
    <row r="10422" spans="1:3" x14ac:dyDescent="0.45">
      <c r="A10422" s="3" t="s">
        <v>165431</v>
      </c>
      <c r="B10422" s="3" t="s">
        <v>165432</v>
      </c>
      <c r="C10422" s="4" t="s">
        <v>165433</v>
      </c>
    </row>
    <row r="10423" spans="1:3" x14ac:dyDescent="0.45">
      <c r="A10423" s="5" t="s">
        <v>165457</v>
      </c>
      <c r="B10423" s="5" t="s">
        <v>165458</v>
      </c>
      <c r="C10423" s="6" t="s">
        <v>165459</v>
      </c>
    </row>
    <row r="10424" spans="1:3" x14ac:dyDescent="0.45">
      <c r="A10424" s="3" t="s">
        <v>165463</v>
      </c>
      <c r="B10424" s="3" t="s">
        <v>165464</v>
      </c>
      <c r="C10424" s="4" t="s">
        <v>165465</v>
      </c>
    </row>
    <row r="10425" spans="1:3" x14ac:dyDescent="0.45">
      <c r="A10425" s="5" t="s">
        <v>165478</v>
      </c>
      <c r="B10425" s="5" t="s">
        <v>165479</v>
      </c>
      <c r="C10425" s="6" t="s">
        <v>165480</v>
      </c>
    </row>
    <row r="10426" spans="1:3" x14ac:dyDescent="0.45">
      <c r="A10426" s="3" t="s">
        <v>165481</v>
      </c>
      <c r="B10426" s="3" t="s">
        <v>165482</v>
      </c>
      <c r="C10426" s="4" t="s">
        <v>165483</v>
      </c>
    </row>
    <row r="10427" spans="1:3" x14ac:dyDescent="0.45">
      <c r="A10427" s="5" t="s">
        <v>165493</v>
      </c>
      <c r="B10427" s="5" t="s">
        <v>165494</v>
      </c>
      <c r="C10427" s="6" t="s">
        <v>165495</v>
      </c>
    </row>
    <row r="10428" spans="1:3" x14ac:dyDescent="0.45">
      <c r="A10428" s="3" t="s">
        <v>165496</v>
      </c>
      <c r="B10428" s="3" t="s">
        <v>165497</v>
      </c>
      <c r="C10428" s="4" t="s">
        <v>165498</v>
      </c>
    </row>
    <row r="10429" spans="1:3" x14ac:dyDescent="0.45">
      <c r="A10429" s="5" t="s">
        <v>165501</v>
      </c>
      <c r="B10429" s="5" t="s">
        <v>165502</v>
      </c>
      <c r="C10429" s="6" t="s">
        <v>165503</v>
      </c>
    </row>
    <row r="10430" spans="1:3" x14ac:dyDescent="0.45">
      <c r="A10430" s="3" t="s">
        <v>165510</v>
      </c>
      <c r="B10430" s="3" t="s">
        <v>165511</v>
      </c>
      <c r="C10430" s="4" t="s">
        <v>165512</v>
      </c>
    </row>
    <row r="10431" spans="1:3" x14ac:dyDescent="0.45">
      <c r="A10431" s="5" t="s">
        <v>165528</v>
      </c>
      <c r="B10431" s="5" t="s">
        <v>165529</v>
      </c>
      <c r="C10431" s="6" t="s">
        <v>165530</v>
      </c>
    </row>
    <row r="10432" spans="1:3" x14ac:dyDescent="0.45">
      <c r="A10432" s="3" t="s">
        <v>165540</v>
      </c>
      <c r="B10432" s="3" t="s">
        <v>165541</v>
      </c>
      <c r="C10432" s="4" t="s">
        <v>165542</v>
      </c>
    </row>
    <row r="10433" spans="1:3" x14ac:dyDescent="0.45">
      <c r="A10433" s="5" t="s">
        <v>165567</v>
      </c>
      <c r="B10433" s="5" t="s">
        <v>165568</v>
      </c>
      <c r="C10433" s="6" t="s">
        <v>165569</v>
      </c>
    </row>
    <row r="10434" spans="1:3" x14ac:dyDescent="0.45">
      <c r="A10434" s="3" t="s">
        <v>165602</v>
      </c>
      <c r="B10434" s="3" t="s">
        <v>165603</v>
      </c>
      <c r="C10434" s="4" t="s">
        <v>165604</v>
      </c>
    </row>
    <row r="10435" spans="1:3" x14ac:dyDescent="0.45">
      <c r="A10435" s="5" t="s">
        <v>165605</v>
      </c>
      <c r="B10435" s="5" t="s">
        <v>165606</v>
      </c>
      <c r="C10435" s="6" t="s">
        <v>165607</v>
      </c>
    </row>
    <row r="10436" spans="1:3" x14ac:dyDescent="0.45">
      <c r="A10436" s="3" t="s">
        <v>165623</v>
      </c>
      <c r="B10436" s="3" t="s">
        <v>165624</v>
      </c>
      <c r="C10436" s="4" t="s">
        <v>165625</v>
      </c>
    </row>
    <row r="10437" spans="1:3" x14ac:dyDescent="0.45">
      <c r="A10437" s="5" t="s">
        <v>165641</v>
      </c>
      <c r="B10437" s="5" t="s">
        <v>165642</v>
      </c>
      <c r="C10437" s="6" t="s">
        <v>2</v>
      </c>
    </row>
    <row r="10438" spans="1:3" x14ac:dyDescent="0.45">
      <c r="A10438" s="3" t="s">
        <v>165667</v>
      </c>
      <c r="B10438" s="3" t="s">
        <v>165668</v>
      </c>
      <c r="C10438" s="4" t="s">
        <v>165669</v>
      </c>
    </row>
    <row r="10439" spans="1:3" x14ac:dyDescent="0.45">
      <c r="A10439" s="5" t="s">
        <v>165670</v>
      </c>
      <c r="B10439" s="5" t="s">
        <v>165671</v>
      </c>
      <c r="C10439" s="6" t="s">
        <v>165672</v>
      </c>
    </row>
    <row r="10440" spans="1:3" x14ac:dyDescent="0.45">
      <c r="A10440" s="3" t="s">
        <v>165681</v>
      </c>
      <c r="B10440" s="3" t="s">
        <v>165682</v>
      </c>
      <c r="C10440" s="4" t="s">
        <v>165683</v>
      </c>
    </row>
    <row r="10441" spans="1:3" x14ac:dyDescent="0.45">
      <c r="A10441" s="5" t="s">
        <v>165687</v>
      </c>
      <c r="B10441" s="5" t="s">
        <v>165688</v>
      </c>
      <c r="C10441" s="6" t="s">
        <v>165689</v>
      </c>
    </row>
    <row r="10442" spans="1:3" x14ac:dyDescent="0.45">
      <c r="A10442" s="3" t="s">
        <v>165690</v>
      </c>
      <c r="B10442" s="3" t="s">
        <v>165691</v>
      </c>
      <c r="C10442" s="4" t="s">
        <v>165692</v>
      </c>
    </row>
    <row r="10443" spans="1:3" x14ac:dyDescent="0.45">
      <c r="A10443" s="5" t="s">
        <v>165699</v>
      </c>
      <c r="B10443" s="5" t="s">
        <v>165700</v>
      </c>
      <c r="C10443" s="6" t="s">
        <v>165701</v>
      </c>
    </row>
    <row r="10444" spans="1:3" x14ac:dyDescent="0.45">
      <c r="A10444" s="3" t="s">
        <v>165702</v>
      </c>
      <c r="B10444" s="3" t="s">
        <v>165703</v>
      </c>
      <c r="C10444" s="4" t="s">
        <v>165704</v>
      </c>
    </row>
    <row r="10445" spans="1:3" x14ac:dyDescent="0.45">
      <c r="A10445" s="5" t="s">
        <v>165705</v>
      </c>
      <c r="B10445" s="5" t="s">
        <v>165706</v>
      </c>
      <c r="C10445" s="6" t="s">
        <v>165707</v>
      </c>
    </row>
    <row r="10446" spans="1:3" x14ac:dyDescent="0.45">
      <c r="A10446" s="3" t="s">
        <v>165708</v>
      </c>
      <c r="B10446" s="3" t="s">
        <v>165709</v>
      </c>
      <c r="C10446" s="4" t="s">
        <v>165710</v>
      </c>
    </row>
    <row r="10447" spans="1:3" x14ac:dyDescent="0.45">
      <c r="A10447" s="5" t="s">
        <v>165711</v>
      </c>
      <c r="B10447" s="5" t="s">
        <v>165712</v>
      </c>
      <c r="C10447" s="6" t="s">
        <v>165713</v>
      </c>
    </row>
    <row r="10448" spans="1:3" x14ac:dyDescent="0.45">
      <c r="A10448" s="3" t="s">
        <v>165714</v>
      </c>
      <c r="B10448" s="3" t="s">
        <v>165715</v>
      </c>
      <c r="C10448" s="4" t="s">
        <v>165716</v>
      </c>
    </row>
    <row r="10449" spans="1:3" x14ac:dyDescent="0.45">
      <c r="A10449" s="5" t="s">
        <v>165717</v>
      </c>
      <c r="B10449" s="5" t="s">
        <v>165718</v>
      </c>
      <c r="C10449" s="6" t="s">
        <v>165719</v>
      </c>
    </row>
    <row r="10450" spans="1:3" x14ac:dyDescent="0.45">
      <c r="A10450" s="3" t="s">
        <v>165720</v>
      </c>
      <c r="B10450" s="3" t="s">
        <v>165721</v>
      </c>
      <c r="C10450" s="4" t="s">
        <v>165722</v>
      </c>
    </row>
    <row r="10451" spans="1:3" x14ac:dyDescent="0.45">
      <c r="A10451" s="5" t="s">
        <v>165723</v>
      </c>
      <c r="B10451" s="5" t="s">
        <v>165724</v>
      </c>
      <c r="C10451" s="6" t="s">
        <v>165725</v>
      </c>
    </row>
    <row r="10452" spans="1:3" x14ac:dyDescent="0.45">
      <c r="A10452" s="3" t="s">
        <v>165810</v>
      </c>
      <c r="B10452" s="3" t="s">
        <v>165811</v>
      </c>
      <c r="C10452" s="4" t="s">
        <v>165812</v>
      </c>
    </row>
    <row r="10453" spans="1:3" x14ac:dyDescent="0.45">
      <c r="A10453" s="5" t="s">
        <v>165894</v>
      </c>
      <c r="B10453" s="5" t="s">
        <v>165895</v>
      </c>
      <c r="C10453" s="6" t="s">
        <v>165896</v>
      </c>
    </row>
    <row r="10454" spans="1:3" x14ac:dyDescent="0.45">
      <c r="A10454" s="3" t="s">
        <v>165897</v>
      </c>
      <c r="B10454" s="3" t="s">
        <v>165898</v>
      </c>
      <c r="C10454" s="4" t="s">
        <v>165899</v>
      </c>
    </row>
    <row r="10455" spans="1:3" x14ac:dyDescent="0.45">
      <c r="A10455" s="5" t="s">
        <v>165900</v>
      </c>
      <c r="B10455" s="5" t="s">
        <v>165901</v>
      </c>
      <c r="C10455" s="6" t="s">
        <v>165902</v>
      </c>
    </row>
    <row r="10456" spans="1:3" x14ac:dyDescent="0.45">
      <c r="A10456" s="3" t="s">
        <v>165903</v>
      </c>
      <c r="B10456" s="3" t="s">
        <v>165904</v>
      </c>
      <c r="C10456" s="4" t="s">
        <v>165905</v>
      </c>
    </row>
    <row r="10457" spans="1:3" x14ac:dyDescent="0.45">
      <c r="A10457" s="5" t="s">
        <v>165906</v>
      </c>
      <c r="B10457" s="5" t="s">
        <v>165907</v>
      </c>
      <c r="C10457" s="6" t="s">
        <v>165908</v>
      </c>
    </row>
    <row r="10458" spans="1:3" x14ac:dyDescent="0.45">
      <c r="A10458" s="3" t="s">
        <v>165909</v>
      </c>
      <c r="B10458" s="3" t="s">
        <v>165910</v>
      </c>
      <c r="C10458" s="4" t="s">
        <v>165911</v>
      </c>
    </row>
    <row r="10459" spans="1:3" x14ac:dyDescent="0.45">
      <c r="A10459" s="5" t="s">
        <v>165912</v>
      </c>
      <c r="B10459" s="5" t="s">
        <v>165913</v>
      </c>
      <c r="C10459" s="6" t="s">
        <v>165914</v>
      </c>
    </row>
    <row r="10460" spans="1:3" x14ac:dyDescent="0.45">
      <c r="A10460" s="3" t="s">
        <v>165917</v>
      </c>
      <c r="B10460" s="3" t="s">
        <v>165918</v>
      </c>
      <c r="C10460" s="4" t="s">
        <v>165919</v>
      </c>
    </row>
    <row r="10461" spans="1:3" x14ac:dyDescent="0.45">
      <c r="A10461" s="5" t="s">
        <v>165920</v>
      </c>
      <c r="B10461" s="5" t="s">
        <v>165921</v>
      </c>
      <c r="C10461" s="6" t="s">
        <v>165922</v>
      </c>
    </row>
    <row r="10462" spans="1:3" x14ac:dyDescent="0.45">
      <c r="A10462" s="3" t="s">
        <v>165923</v>
      </c>
      <c r="B10462" s="3" t="s">
        <v>165924</v>
      </c>
      <c r="C10462" s="4" t="s">
        <v>165925</v>
      </c>
    </row>
    <row r="10463" spans="1:3" x14ac:dyDescent="0.45">
      <c r="A10463" s="5" t="s">
        <v>165926</v>
      </c>
      <c r="B10463" s="5" t="s">
        <v>165927</v>
      </c>
      <c r="C10463" s="6" t="s">
        <v>165928</v>
      </c>
    </row>
    <row r="10464" spans="1:3" x14ac:dyDescent="0.45">
      <c r="A10464" s="3" t="s">
        <v>165929</v>
      </c>
      <c r="B10464" s="3" t="s">
        <v>165930</v>
      </c>
      <c r="C10464" s="4" t="s">
        <v>165931</v>
      </c>
    </row>
    <row r="10465" spans="1:3" x14ac:dyDescent="0.45">
      <c r="A10465" s="5" t="s">
        <v>165932</v>
      </c>
      <c r="B10465" s="5" t="s">
        <v>165933</v>
      </c>
      <c r="C10465" s="6" t="s">
        <v>165934</v>
      </c>
    </row>
    <row r="10466" spans="1:3" x14ac:dyDescent="0.45">
      <c r="A10466" s="3" t="s">
        <v>165935</v>
      </c>
      <c r="B10466" s="3" t="s">
        <v>165936</v>
      </c>
      <c r="C10466" s="4" t="s">
        <v>165937</v>
      </c>
    </row>
    <row r="10467" spans="1:3" x14ac:dyDescent="0.45">
      <c r="A10467" s="5" t="s">
        <v>165938</v>
      </c>
      <c r="B10467" s="5" t="s">
        <v>165939</v>
      </c>
      <c r="C10467" s="6" t="s">
        <v>165940</v>
      </c>
    </row>
    <row r="10468" spans="1:3" x14ac:dyDescent="0.45">
      <c r="A10468" s="3" t="s">
        <v>165941</v>
      </c>
      <c r="B10468" s="3" t="s">
        <v>165942</v>
      </c>
      <c r="C10468" s="4" t="s">
        <v>165943</v>
      </c>
    </row>
    <row r="10469" spans="1:3" x14ac:dyDescent="0.45">
      <c r="A10469" s="5" t="s">
        <v>165944</v>
      </c>
      <c r="B10469" s="5" t="s">
        <v>165945</v>
      </c>
      <c r="C10469" s="6" t="s">
        <v>165946</v>
      </c>
    </row>
    <row r="10470" spans="1:3" x14ac:dyDescent="0.45">
      <c r="A10470" s="3" t="s">
        <v>165947</v>
      </c>
      <c r="B10470" s="3" t="s">
        <v>165948</v>
      </c>
      <c r="C10470" s="4" t="s">
        <v>165949</v>
      </c>
    </row>
    <row r="10471" spans="1:3" x14ac:dyDescent="0.45">
      <c r="A10471" s="5" t="s">
        <v>165950</v>
      </c>
      <c r="B10471" s="5" t="s">
        <v>165951</v>
      </c>
      <c r="C10471" s="6" t="s">
        <v>165952</v>
      </c>
    </row>
    <row r="10472" spans="1:3" x14ac:dyDescent="0.45">
      <c r="A10472" s="3" t="s">
        <v>165953</v>
      </c>
      <c r="B10472" s="3" t="s">
        <v>165954</v>
      </c>
      <c r="C10472" s="4" t="s">
        <v>165955</v>
      </c>
    </row>
    <row r="10473" spans="1:3" x14ac:dyDescent="0.45">
      <c r="A10473" s="5" t="s">
        <v>165959</v>
      </c>
      <c r="B10473" s="5" t="s">
        <v>165960</v>
      </c>
      <c r="C10473" s="6" t="s">
        <v>165961</v>
      </c>
    </row>
    <row r="10474" spans="1:3" x14ac:dyDescent="0.45">
      <c r="A10474" s="3" t="s">
        <v>165962</v>
      </c>
      <c r="B10474" s="3" t="s">
        <v>165963</v>
      </c>
      <c r="C10474" s="4" t="s">
        <v>165964</v>
      </c>
    </row>
    <row r="10475" spans="1:3" x14ac:dyDescent="0.45">
      <c r="A10475" s="5" t="s">
        <v>165968</v>
      </c>
      <c r="B10475" s="5" t="s">
        <v>165969</v>
      </c>
      <c r="C10475" s="6" t="s">
        <v>165970</v>
      </c>
    </row>
    <row r="10476" spans="1:3" x14ac:dyDescent="0.45">
      <c r="A10476" s="3" t="s">
        <v>165971</v>
      </c>
      <c r="B10476" s="3" t="s">
        <v>165972</v>
      </c>
      <c r="C10476" s="4" t="s">
        <v>165973</v>
      </c>
    </row>
    <row r="10477" spans="1:3" x14ac:dyDescent="0.45">
      <c r="A10477" s="5" t="s">
        <v>165974</v>
      </c>
      <c r="B10477" s="5" t="s">
        <v>165975</v>
      </c>
      <c r="C10477" s="6" t="s">
        <v>165976</v>
      </c>
    </row>
    <row r="10478" spans="1:3" x14ac:dyDescent="0.45">
      <c r="A10478" s="3" t="s">
        <v>165977</v>
      </c>
      <c r="B10478" s="3" t="s">
        <v>165978</v>
      </c>
      <c r="C10478" s="4" t="s">
        <v>165979</v>
      </c>
    </row>
    <row r="10479" spans="1:3" x14ac:dyDescent="0.45">
      <c r="A10479" s="5" t="s">
        <v>165980</v>
      </c>
      <c r="B10479" s="5" t="s">
        <v>165981</v>
      </c>
      <c r="C10479" s="6" t="s">
        <v>165982</v>
      </c>
    </row>
    <row r="10480" spans="1:3" x14ac:dyDescent="0.45">
      <c r="A10480" s="3" t="s">
        <v>165983</v>
      </c>
      <c r="B10480" s="3" t="s">
        <v>165984</v>
      </c>
      <c r="C10480" s="4" t="s">
        <v>165985</v>
      </c>
    </row>
    <row r="10481" spans="1:3" x14ac:dyDescent="0.45">
      <c r="A10481" s="5" t="s">
        <v>165986</v>
      </c>
      <c r="B10481" s="5" t="s">
        <v>165987</v>
      </c>
      <c r="C10481" s="6" t="s">
        <v>165988</v>
      </c>
    </row>
    <row r="10482" spans="1:3" x14ac:dyDescent="0.45">
      <c r="A10482" s="3" t="s">
        <v>165989</v>
      </c>
      <c r="B10482" s="3" t="s">
        <v>165990</v>
      </c>
      <c r="C10482" s="4" t="s">
        <v>165991</v>
      </c>
    </row>
    <row r="10483" spans="1:3" x14ac:dyDescent="0.45">
      <c r="A10483" s="5" t="s">
        <v>165995</v>
      </c>
      <c r="B10483" s="5" t="s">
        <v>165996</v>
      </c>
      <c r="C10483" s="6" t="s">
        <v>165997</v>
      </c>
    </row>
    <row r="10484" spans="1:3" x14ac:dyDescent="0.45">
      <c r="A10484" s="3" t="s">
        <v>165998</v>
      </c>
      <c r="B10484" s="3" t="s">
        <v>165999</v>
      </c>
      <c r="C10484" s="4" t="s">
        <v>166000</v>
      </c>
    </row>
    <row r="10485" spans="1:3" x14ac:dyDescent="0.45">
      <c r="A10485" s="5" t="s">
        <v>166001</v>
      </c>
      <c r="B10485" s="5" t="s">
        <v>166002</v>
      </c>
      <c r="C10485" s="6" t="s">
        <v>166003</v>
      </c>
    </row>
    <row r="10486" spans="1:3" x14ac:dyDescent="0.45">
      <c r="A10486" s="3" t="s">
        <v>166004</v>
      </c>
      <c r="B10486" s="3" t="s">
        <v>166005</v>
      </c>
      <c r="C10486" s="4" t="s">
        <v>166006</v>
      </c>
    </row>
    <row r="10487" spans="1:3" x14ac:dyDescent="0.45">
      <c r="A10487" s="5" t="s">
        <v>166007</v>
      </c>
      <c r="B10487" s="5" t="s">
        <v>166008</v>
      </c>
      <c r="C10487" s="6" t="s">
        <v>166009</v>
      </c>
    </row>
    <row r="10488" spans="1:3" x14ac:dyDescent="0.45">
      <c r="A10488" s="3" t="s">
        <v>166022</v>
      </c>
      <c r="B10488" s="3" t="s">
        <v>166023</v>
      </c>
      <c r="C10488" s="4" t="s">
        <v>166024</v>
      </c>
    </row>
    <row r="10489" spans="1:3" x14ac:dyDescent="0.45">
      <c r="A10489" s="5" t="s">
        <v>166025</v>
      </c>
      <c r="B10489" s="5" t="s">
        <v>166026</v>
      </c>
      <c r="C10489" s="6" t="s">
        <v>166027</v>
      </c>
    </row>
    <row r="10490" spans="1:3" x14ac:dyDescent="0.45">
      <c r="A10490" s="3" t="s">
        <v>166028</v>
      </c>
      <c r="B10490" s="3" t="s">
        <v>166029</v>
      </c>
      <c r="C10490" s="4" t="s">
        <v>166030</v>
      </c>
    </row>
    <row r="10491" spans="1:3" x14ac:dyDescent="0.45">
      <c r="A10491" s="5" t="s">
        <v>166031</v>
      </c>
      <c r="B10491" s="5" t="s">
        <v>166032</v>
      </c>
      <c r="C10491" s="6" t="s">
        <v>166033</v>
      </c>
    </row>
    <row r="10492" spans="1:3" x14ac:dyDescent="0.45">
      <c r="A10492" s="3" t="s">
        <v>166037</v>
      </c>
      <c r="B10492" s="3" t="s">
        <v>166038</v>
      </c>
      <c r="C10492" s="4" t="s">
        <v>166039</v>
      </c>
    </row>
    <row r="10493" spans="1:3" x14ac:dyDescent="0.45">
      <c r="A10493" s="5" t="s">
        <v>166040</v>
      </c>
      <c r="B10493" s="5" t="s">
        <v>166041</v>
      </c>
      <c r="C10493" s="6" t="s">
        <v>166042</v>
      </c>
    </row>
    <row r="10494" spans="1:3" x14ac:dyDescent="0.45">
      <c r="A10494" s="3" t="s">
        <v>166055</v>
      </c>
      <c r="B10494" s="3" t="s">
        <v>166056</v>
      </c>
      <c r="C10494" s="4" t="s">
        <v>166057</v>
      </c>
    </row>
    <row r="10495" spans="1:3" x14ac:dyDescent="0.45">
      <c r="A10495" s="5" t="s">
        <v>166069</v>
      </c>
      <c r="B10495" s="5" t="s">
        <v>166070</v>
      </c>
      <c r="C10495" s="6" t="s">
        <v>166071</v>
      </c>
    </row>
    <row r="10496" spans="1:3" x14ac:dyDescent="0.45">
      <c r="A10496" s="3" t="s">
        <v>166085</v>
      </c>
      <c r="B10496" s="3" t="s">
        <v>166086</v>
      </c>
      <c r="C10496" s="4" t="s">
        <v>166087</v>
      </c>
    </row>
    <row r="10497" spans="1:3" x14ac:dyDescent="0.45">
      <c r="A10497" s="5" t="s">
        <v>166097</v>
      </c>
      <c r="B10497" s="5" t="s">
        <v>166098</v>
      </c>
      <c r="C10497" s="6" t="s">
        <v>166099</v>
      </c>
    </row>
    <row r="10498" spans="1:3" x14ac:dyDescent="0.45">
      <c r="A10498" s="3" t="s">
        <v>166103</v>
      </c>
      <c r="B10498" s="3" t="s">
        <v>166104</v>
      </c>
      <c r="C10498" s="4" t="s">
        <v>166105</v>
      </c>
    </row>
    <row r="10499" spans="1:3" x14ac:dyDescent="0.45">
      <c r="A10499" s="5" t="s">
        <v>166133</v>
      </c>
      <c r="B10499" s="5" t="s">
        <v>166134</v>
      </c>
      <c r="C10499" s="6" t="s">
        <v>166135</v>
      </c>
    </row>
    <row r="10500" spans="1:3" x14ac:dyDescent="0.45">
      <c r="A10500" s="3" t="s">
        <v>166139</v>
      </c>
      <c r="B10500" s="3" t="s">
        <v>166140</v>
      </c>
      <c r="C10500" s="4" t="s">
        <v>166141</v>
      </c>
    </row>
    <row r="10501" spans="1:3" x14ac:dyDescent="0.45">
      <c r="A10501" s="5" t="s">
        <v>166154</v>
      </c>
      <c r="B10501" s="5" t="s">
        <v>166155</v>
      </c>
      <c r="C10501" s="6" t="s">
        <v>166156</v>
      </c>
    </row>
    <row r="10502" spans="1:3" x14ac:dyDescent="0.45">
      <c r="A10502" s="3" t="s">
        <v>166157</v>
      </c>
      <c r="B10502" s="3" t="s">
        <v>166158</v>
      </c>
      <c r="C10502" s="4" t="s">
        <v>166159</v>
      </c>
    </row>
    <row r="10503" spans="1:3" x14ac:dyDescent="0.45">
      <c r="A10503" s="5" t="s">
        <v>166166</v>
      </c>
      <c r="B10503" s="5" t="s">
        <v>166167</v>
      </c>
      <c r="C10503" s="6" t="s">
        <v>166168</v>
      </c>
    </row>
    <row r="10504" spans="1:3" x14ac:dyDescent="0.45">
      <c r="A10504" s="3" t="s">
        <v>166187</v>
      </c>
      <c r="B10504" s="3" t="s">
        <v>166188</v>
      </c>
      <c r="C10504" s="4" t="s">
        <v>166189</v>
      </c>
    </row>
    <row r="10505" spans="1:3" x14ac:dyDescent="0.45">
      <c r="A10505" s="5" t="s">
        <v>166199</v>
      </c>
      <c r="B10505" s="5" t="s">
        <v>166200</v>
      </c>
      <c r="C10505" s="6" t="s">
        <v>166201</v>
      </c>
    </row>
    <row r="10506" spans="1:3" x14ac:dyDescent="0.45">
      <c r="A10506" s="3" t="s">
        <v>166202</v>
      </c>
      <c r="B10506" s="3" t="s">
        <v>166203</v>
      </c>
      <c r="C10506" s="4" t="s">
        <v>166204</v>
      </c>
    </row>
    <row r="10507" spans="1:3" x14ac:dyDescent="0.45">
      <c r="A10507" s="5" t="s">
        <v>166205</v>
      </c>
      <c r="B10507" s="5" t="s">
        <v>166206</v>
      </c>
      <c r="C10507" s="6" t="s">
        <v>166207</v>
      </c>
    </row>
    <row r="10508" spans="1:3" x14ac:dyDescent="0.45">
      <c r="A10508" s="3" t="s">
        <v>166220</v>
      </c>
      <c r="B10508" s="3" t="s">
        <v>166221</v>
      </c>
      <c r="C10508" s="4" t="s">
        <v>166222</v>
      </c>
    </row>
    <row r="10509" spans="1:3" x14ac:dyDescent="0.45">
      <c r="A10509" s="5" t="s">
        <v>166223</v>
      </c>
      <c r="B10509" s="5" t="s">
        <v>166224</v>
      </c>
      <c r="C10509" s="6" t="s">
        <v>166225</v>
      </c>
    </row>
    <row r="10510" spans="1:3" x14ac:dyDescent="0.45">
      <c r="A10510" s="3" t="s">
        <v>166229</v>
      </c>
      <c r="B10510" s="3" t="s">
        <v>166230</v>
      </c>
      <c r="C10510" s="4" t="s">
        <v>166231</v>
      </c>
    </row>
    <row r="10511" spans="1:3" x14ac:dyDescent="0.45">
      <c r="A10511" s="5" t="s">
        <v>166232</v>
      </c>
      <c r="B10511" s="5" t="s">
        <v>166233</v>
      </c>
      <c r="C10511" s="6" t="s">
        <v>166234</v>
      </c>
    </row>
    <row r="10512" spans="1:3" x14ac:dyDescent="0.45">
      <c r="A10512" s="3" t="s">
        <v>166235</v>
      </c>
      <c r="B10512" s="3" t="s">
        <v>166236</v>
      </c>
      <c r="C10512" s="4" t="s">
        <v>166237</v>
      </c>
    </row>
    <row r="10513" spans="1:3" x14ac:dyDescent="0.45">
      <c r="A10513" s="5" t="s">
        <v>166241</v>
      </c>
      <c r="B10513" s="5" t="s">
        <v>166242</v>
      </c>
      <c r="C10513" s="6" t="s">
        <v>166243</v>
      </c>
    </row>
    <row r="10514" spans="1:3" x14ac:dyDescent="0.45">
      <c r="A10514" s="3" t="s">
        <v>166244</v>
      </c>
      <c r="B10514" s="3" t="s">
        <v>166245</v>
      </c>
      <c r="C10514" s="4" t="s">
        <v>166246</v>
      </c>
    </row>
    <row r="10515" spans="1:3" x14ac:dyDescent="0.45">
      <c r="A10515" s="5" t="s">
        <v>166247</v>
      </c>
      <c r="B10515" s="5" t="s">
        <v>166248</v>
      </c>
      <c r="C10515" s="6" t="s">
        <v>166249</v>
      </c>
    </row>
    <row r="10516" spans="1:3" x14ac:dyDescent="0.45">
      <c r="A10516" s="3" t="s">
        <v>166250</v>
      </c>
      <c r="B10516" s="3" t="s">
        <v>166251</v>
      </c>
      <c r="C10516" s="4" t="s">
        <v>166252</v>
      </c>
    </row>
    <row r="10517" spans="1:3" x14ac:dyDescent="0.45">
      <c r="A10517" s="5" t="s">
        <v>166253</v>
      </c>
      <c r="B10517" s="5" t="s">
        <v>166254</v>
      </c>
      <c r="C10517" s="6" t="s">
        <v>166255</v>
      </c>
    </row>
    <row r="10518" spans="1:3" x14ac:dyDescent="0.45">
      <c r="A10518" s="3" t="s">
        <v>166256</v>
      </c>
      <c r="B10518" s="3" t="s">
        <v>166257</v>
      </c>
      <c r="C10518" s="4" t="s">
        <v>166258</v>
      </c>
    </row>
    <row r="10519" spans="1:3" x14ac:dyDescent="0.45">
      <c r="A10519" s="5" t="s">
        <v>166259</v>
      </c>
      <c r="B10519" s="5" t="s">
        <v>166260</v>
      </c>
      <c r="C10519" s="6" t="s">
        <v>166261</v>
      </c>
    </row>
    <row r="10520" spans="1:3" x14ac:dyDescent="0.45">
      <c r="A10520" s="3" t="s">
        <v>166262</v>
      </c>
      <c r="B10520" s="3" t="s">
        <v>166263</v>
      </c>
      <c r="C10520" s="4" t="s">
        <v>166264</v>
      </c>
    </row>
    <row r="10521" spans="1:3" x14ac:dyDescent="0.45">
      <c r="A10521" s="5" t="s">
        <v>166265</v>
      </c>
      <c r="B10521" s="5" t="s">
        <v>166266</v>
      </c>
      <c r="C10521" s="6" t="s">
        <v>166267</v>
      </c>
    </row>
    <row r="10522" spans="1:3" x14ac:dyDescent="0.45">
      <c r="A10522" s="3" t="s">
        <v>166268</v>
      </c>
      <c r="B10522" s="3" t="s">
        <v>166269</v>
      </c>
      <c r="C10522" s="4" t="s">
        <v>166270</v>
      </c>
    </row>
    <row r="10523" spans="1:3" x14ac:dyDescent="0.45">
      <c r="A10523" s="5" t="s">
        <v>166271</v>
      </c>
      <c r="B10523" s="5" t="s">
        <v>166272</v>
      </c>
      <c r="C10523" s="6" t="s">
        <v>166273</v>
      </c>
    </row>
    <row r="10524" spans="1:3" x14ac:dyDescent="0.45">
      <c r="A10524" s="3" t="s">
        <v>166274</v>
      </c>
      <c r="B10524" s="3" t="s">
        <v>166275</v>
      </c>
      <c r="C10524" s="4" t="s">
        <v>166276</v>
      </c>
    </row>
    <row r="10525" spans="1:3" x14ac:dyDescent="0.45">
      <c r="A10525" s="5" t="s">
        <v>166277</v>
      </c>
      <c r="B10525" s="5" t="s">
        <v>166278</v>
      </c>
      <c r="C10525" s="6" t="s">
        <v>166279</v>
      </c>
    </row>
    <row r="10526" spans="1:3" x14ac:dyDescent="0.45">
      <c r="A10526" s="3" t="s">
        <v>166280</v>
      </c>
      <c r="B10526" s="3" t="s">
        <v>166281</v>
      </c>
      <c r="C10526" s="4" t="s">
        <v>166282</v>
      </c>
    </row>
    <row r="10527" spans="1:3" x14ac:dyDescent="0.45">
      <c r="A10527" s="5" t="s">
        <v>166295</v>
      </c>
      <c r="B10527" s="5" t="s">
        <v>166296</v>
      </c>
      <c r="C10527" s="6" t="s">
        <v>166297</v>
      </c>
    </row>
    <row r="10528" spans="1:3" x14ac:dyDescent="0.45">
      <c r="A10528" s="3" t="s">
        <v>166298</v>
      </c>
      <c r="B10528" s="3" t="s">
        <v>166299</v>
      </c>
      <c r="C10528" s="4" t="s">
        <v>166300</v>
      </c>
    </row>
    <row r="10529" spans="1:3" x14ac:dyDescent="0.45">
      <c r="A10529" s="5" t="s">
        <v>166322</v>
      </c>
      <c r="B10529" s="5" t="s">
        <v>166323</v>
      </c>
      <c r="C10529" s="6" t="s">
        <v>166324</v>
      </c>
    </row>
    <row r="10530" spans="1:3" x14ac:dyDescent="0.45">
      <c r="A10530" s="3" t="s">
        <v>166337</v>
      </c>
      <c r="B10530" s="3" t="s">
        <v>166338</v>
      </c>
      <c r="C10530" s="4" t="s">
        <v>166339</v>
      </c>
    </row>
    <row r="10531" spans="1:3" x14ac:dyDescent="0.45">
      <c r="A10531" s="5" t="s">
        <v>166346</v>
      </c>
      <c r="B10531" s="5" t="s">
        <v>166347</v>
      </c>
      <c r="C10531" s="6" t="s">
        <v>166348</v>
      </c>
    </row>
    <row r="10532" spans="1:3" x14ac:dyDescent="0.45">
      <c r="A10532" s="3" t="s">
        <v>166349</v>
      </c>
      <c r="B10532" s="3" t="s">
        <v>166350</v>
      </c>
      <c r="C10532" s="4" t="s">
        <v>166351</v>
      </c>
    </row>
    <row r="10533" spans="1:3" x14ac:dyDescent="0.45">
      <c r="A10533" s="5" t="s">
        <v>166352</v>
      </c>
      <c r="B10533" s="5" t="s">
        <v>166353</v>
      </c>
      <c r="C10533" s="6" t="s">
        <v>166354</v>
      </c>
    </row>
    <row r="10534" spans="1:3" x14ac:dyDescent="0.45">
      <c r="A10534" s="3" t="s">
        <v>166355</v>
      </c>
      <c r="B10534" s="3" t="s">
        <v>166356</v>
      </c>
      <c r="C10534" s="4" t="s">
        <v>166357</v>
      </c>
    </row>
    <row r="10535" spans="1:3" x14ac:dyDescent="0.45">
      <c r="A10535" s="5" t="s">
        <v>166421</v>
      </c>
      <c r="B10535" s="5" t="s">
        <v>166422</v>
      </c>
      <c r="C10535" s="6" t="s">
        <v>166423</v>
      </c>
    </row>
    <row r="10536" spans="1:3" x14ac:dyDescent="0.45">
      <c r="A10536" s="3" t="s">
        <v>166469</v>
      </c>
      <c r="B10536" s="3" t="s">
        <v>166470</v>
      </c>
      <c r="C10536" s="4" t="s">
        <v>166471</v>
      </c>
    </row>
    <row r="10537" spans="1:3" x14ac:dyDescent="0.45">
      <c r="A10537" s="5" t="s">
        <v>166487</v>
      </c>
      <c r="B10537" s="5" t="s">
        <v>166488</v>
      </c>
      <c r="C10537" s="6" t="s">
        <v>166489</v>
      </c>
    </row>
    <row r="10538" spans="1:3" x14ac:dyDescent="0.45">
      <c r="A10538" s="3" t="s">
        <v>166557</v>
      </c>
      <c r="B10538" s="3" t="s">
        <v>166558</v>
      </c>
      <c r="C10538" s="4" t="s">
        <v>166559</v>
      </c>
    </row>
    <row r="10539" spans="1:3" x14ac:dyDescent="0.45">
      <c r="A10539" s="5" t="s">
        <v>166560</v>
      </c>
      <c r="B10539" s="5" t="s">
        <v>166561</v>
      </c>
      <c r="C10539" s="6" t="s">
        <v>166562</v>
      </c>
    </row>
    <row r="10540" spans="1:3" x14ac:dyDescent="0.45">
      <c r="A10540" s="3" t="s">
        <v>166563</v>
      </c>
      <c r="B10540" s="3" t="s">
        <v>166564</v>
      </c>
      <c r="C10540" s="4" t="s">
        <v>166565</v>
      </c>
    </row>
    <row r="10541" spans="1:3" x14ac:dyDescent="0.45">
      <c r="A10541" s="5" t="s">
        <v>166569</v>
      </c>
      <c r="B10541" s="5" t="s">
        <v>166570</v>
      </c>
      <c r="C10541" s="6" t="s">
        <v>166571</v>
      </c>
    </row>
    <row r="10542" spans="1:3" x14ac:dyDescent="0.45">
      <c r="A10542" s="3" t="s">
        <v>166578</v>
      </c>
      <c r="B10542" s="3" t="s">
        <v>166579</v>
      </c>
      <c r="C10542" s="4" t="s">
        <v>166580</v>
      </c>
    </row>
    <row r="10543" spans="1:3" x14ac:dyDescent="0.45">
      <c r="A10543" s="5" t="s">
        <v>166581</v>
      </c>
      <c r="B10543" s="5" t="s">
        <v>166582</v>
      </c>
      <c r="C10543" s="6" t="s">
        <v>166583</v>
      </c>
    </row>
    <row r="10544" spans="1:3" x14ac:dyDescent="0.45">
      <c r="A10544" s="3" t="s">
        <v>166661</v>
      </c>
      <c r="B10544" s="3" t="s">
        <v>166662</v>
      </c>
      <c r="C10544" s="4" t="s">
        <v>166663</v>
      </c>
    </row>
    <row r="10545" spans="1:3" x14ac:dyDescent="0.45">
      <c r="A10545" s="5" t="s">
        <v>166701</v>
      </c>
      <c r="B10545" s="5" t="s">
        <v>166702</v>
      </c>
      <c r="C10545" s="6" t="s">
        <v>166703</v>
      </c>
    </row>
    <row r="10546" spans="1:3" x14ac:dyDescent="0.45">
      <c r="A10546" s="3" t="s">
        <v>166740</v>
      </c>
      <c r="B10546" s="3" t="s">
        <v>166741</v>
      </c>
      <c r="C10546" s="4" t="s">
        <v>166742</v>
      </c>
    </row>
    <row r="10547" spans="1:3" x14ac:dyDescent="0.45">
      <c r="A10547" s="5" t="s">
        <v>166743</v>
      </c>
      <c r="B10547" s="5" t="s">
        <v>166744</v>
      </c>
      <c r="C10547" s="6" t="s">
        <v>166745</v>
      </c>
    </row>
    <row r="10548" spans="1:3" x14ac:dyDescent="0.45">
      <c r="A10548" s="3" t="s">
        <v>166746</v>
      </c>
      <c r="B10548" s="3" t="s">
        <v>166747</v>
      </c>
      <c r="C10548" s="4" t="s">
        <v>166748</v>
      </c>
    </row>
    <row r="10549" spans="1:3" x14ac:dyDescent="0.45">
      <c r="A10549" s="5" t="s">
        <v>166749</v>
      </c>
      <c r="B10549" s="5" t="s">
        <v>166750</v>
      </c>
      <c r="C10549" s="6" t="s">
        <v>166751</v>
      </c>
    </row>
    <row r="10550" spans="1:3" x14ac:dyDescent="0.45">
      <c r="A10550" s="3" t="s">
        <v>166752</v>
      </c>
      <c r="B10550" s="3" t="s">
        <v>166753</v>
      </c>
      <c r="C10550" s="4" t="s">
        <v>166754</v>
      </c>
    </row>
    <row r="10551" spans="1:3" x14ac:dyDescent="0.45">
      <c r="A10551" s="5" t="s">
        <v>166755</v>
      </c>
      <c r="B10551" s="5" t="s">
        <v>166756</v>
      </c>
      <c r="C10551" s="6" t="s">
        <v>166757</v>
      </c>
    </row>
    <row r="10552" spans="1:3" x14ac:dyDescent="0.45">
      <c r="A10552" s="3" t="s">
        <v>166758</v>
      </c>
      <c r="B10552" s="3" t="s">
        <v>166759</v>
      </c>
      <c r="C10552" s="4" t="s">
        <v>166760</v>
      </c>
    </row>
    <row r="10553" spans="1:3" x14ac:dyDescent="0.45">
      <c r="A10553" s="5" t="s">
        <v>166761</v>
      </c>
      <c r="B10553" s="5" t="s">
        <v>166762</v>
      </c>
      <c r="C10553" s="6" t="s">
        <v>166763</v>
      </c>
    </row>
    <row r="10554" spans="1:3" x14ac:dyDescent="0.45">
      <c r="A10554" s="3" t="s">
        <v>166764</v>
      </c>
      <c r="B10554" s="3" t="s">
        <v>166765</v>
      </c>
      <c r="C10554" s="4" t="s">
        <v>166766</v>
      </c>
    </row>
    <row r="10555" spans="1:3" x14ac:dyDescent="0.45">
      <c r="A10555" s="5" t="s">
        <v>166767</v>
      </c>
      <c r="B10555" s="5" t="s">
        <v>166768</v>
      </c>
      <c r="C10555" s="6" t="s">
        <v>166769</v>
      </c>
    </row>
    <row r="10556" spans="1:3" x14ac:dyDescent="0.45">
      <c r="A10556" s="3" t="s">
        <v>166776</v>
      </c>
      <c r="B10556" s="3" t="s">
        <v>166777</v>
      </c>
      <c r="C10556" s="4" t="s">
        <v>166778</v>
      </c>
    </row>
    <row r="10557" spans="1:3" x14ac:dyDescent="0.45">
      <c r="A10557" s="5" t="s">
        <v>166779</v>
      </c>
      <c r="B10557" s="5" t="s">
        <v>166780</v>
      </c>
      <c r="C10557" s="6" t="s">
        <v>166781</v>
      </c>
    </row>
    <row r="10558" spans="1:3" x14ac:dyDescent="0.45">
      <c r="A10558" s="3" t="s">
        <v>166782</v>
      </c>
      <c r="B10558" s="3" t="s">
        <v>166783</v>
      </c>
      <c r="C10558" s="4" t="s">
        <v>166784</v>
      </c>
    </row>
    <row r="10559" spans="1:3" x14ac:dyDescent="0.45">
      <c r="A10559" s="5" t="s">
        <v>166785</v>
      </c>
      <c r="B10559" s="5" t="s">
        <v>166786</v>
      </c>
      <c r="C10559" s="6" t="s">
        <v>166787</v>
      </c>
    </row>
    <row r="10560" spans="1:3" x14ac:dyDescent="0.45">
      <c r="A10560" s="3" t="s">
        <v>166788</v>
      </c>
      <c r="B10560" s="3" t="s">
        <v>166789</v>
      </c>
      <c r="C10560" s="4" t="s">
        <v>166790</v>
      </c>
    </row>
    <row r="10561" spans="1:3" x14ac:dyDescent="0.45">
      <c r="A10561" s="5" t="s">
        <v>166791</v>
      </c>
      <c r="B10561" s="5" t="s">
        <v>166792</v>
      </c>
      <c r="C10561" s="6" t="s">
        <v>166793</v>
      </c>
    </row>
    <row r="10562" spans="1:3" x14ac:dyDescent="0.45">
      <c r="A10562" s="3" t="s">
        <v>166794</v>
      </c>
      <c r="B10562" s="3" t="s">
        <v>166795</v>
      </c>
      <c r="C10562" s="4" t="s">
        <v>166796</v>
      </c>
    </row>
    <row r="10563" spans="1:3" x14ac:dyDescent="0.45">
      <c r="A10563" s="5" t="s">
        <v>166797</v>
      </c>
      <c r="B10563" s="5" t="s">
        <v>166798</v>
      </c>
      <c r="C10563" s="6" t="s">
        <v>166799</v>
      </c>
    </row>
    <row r="10564" spans="1:3" x14ac:dyDescent="0.45">
      <c r="A10564" s="3" t="s">
        <v>166800</v>
      </c>
      <c r="B10564" s="3" t="s">
        <v>166801</v>
      </c>
      <c r="C10564" s="4" t="s">
        <v>166802</v>
      </c>
    </row>
    <row r="10565" spans="1:3" x14ac:dyDescent="0.45">
      <c r="A10565" s="5" t="s">
        <v>166803</v>
      </c>
      <c r="B10565" s="5" t="s">
        <v>166804</v>
      </c>
      <c r="C10565" s="6" t="s">
        <v>166805</v>
      </c>
    </row>
    <row r="10566" spans="1:3" x14ac:dyDescent="0.45">
      <c r="A10566" s="3" t="s">
        <v>166806</v>
      </c>
      <c r="B10566" s="3" t="s">
        <v>166807</v>
      </c>
      <c r="C10566" s="4" t="s">
        <v>166808</v>
      </c>
    </row>
    <row r="10567" spans="1:3" x14ac:dyDescent="0.45">
      <c r="A10567" s="5" t="s">
        <v>166812</v>
      </c>
      <c r="B10567" s="5" t="s">
        <v>166813</v>
      </c>
      <c r="C10567" s="6" t="s">
        <v>166814</v>
      </c>
    </row>
    <row r="10568" spans="1:3" x14ac:dyDescent="0.45">
      <c r="A10568" s="3" t="s">
        <v>166815</v>
      </c>
      <c r="B10568" s="3" t="s">
        <v>166816</v>
      </c>
      <c r="C10568" s="4" t="s">
        <v>166817</v>
      </c>
    </row>
    <row r="10569" spans="1:3" x14ac:dyDescent="0.45">
      <c r="A10569" s="5" t="s">
        <v>166824</v>
      </c>
      <c r="B10569" s="5" t="s">
        <v>166825</v>
      </c>
      <c r="C10569" s="6" t="s">
        <v>166826</v>
      </c>
    </row>
    <row r="10570" spans="1:3" x14ac:dyDescent="0.45">
      <c r="A10570" s="3" t="s">
        <v>166827</v>
      </c>
      <c r="B10570" s="3" t="s">
        <v>166828</v>
      </c>
      <c r="C10570" s="4" t="s">
        <v>166829</v>
      </c>
    </row>
    <row r="10571" spans="1:3" x14ac:dyDescent="0.45">
      <c r="A10571" s="5" t="s">
        <v>166875</v>
      </c>
      <c r="B10571" s="5" t="s">
        <v>166876</v>
      </c>
      <c r="C10571" s="6" t="s">
        <v>166877</v>
      </c>
    </row>
    <row r="10572" spans="1:3" x14ac:dyDescent="0.45">
      <c r="A10572" s="3" t="s">
        <v>166938</v>
      </c>
      <c r="B10572" s="3" t="s">
        <v>166939</v>
      </c>
      <c r="C10572" s="4" t="s">
        <v>166940</v>
      </c>
    </row>
    <row r="10573" spans="1:3" x14ac:dyDescent="0.45">
      <c r="A10573" s="5" t="s">
        <v>166947</v>
      </c>
      <c r="B10573" s="5" t="s">
        <v>166948</v>
      </c>
      <c r="C10573" s="6" t="s">
        <v>166949</v>
      </c>
    </row>
    <row r="10574" spans="1:3" x14ac:dyDescent="0.45">
      <c r="A10574" s="3" t="s">
        <v>166968</v>
      </c>
      <c r="B10574" s="3" t="s">
        <v>166969</v>
      </c>
      <c r="C10574" s="4" t="s">
        <v>166970</v>
      </c>
    </row>
    <row r="10575" spans="1:3" x14ac:dyDescent="0.45">
      <c r="A10575" s="5" t="s">
        <v>166974</v>
      </c>
      <c r="B10575" s="5" t="s">
        <v>166975</v>
      </c>
      <c r="C10575" s="6" t="s">
        <v>166976</v>
      </c>
    </row>
    <row r="10576" spans="1:3" x14ac:dyDescent="0.45">
      <c r="A10576" s="3" t="s">
        <v>166980</v>
      </c>
      <c r="B10576" s="3" t="s">
        <v>166981</v>
      </c>
      <c r="C10576" s="4" t="s">
        <v>166982</v>
      </c>
    </row>
    <row r="10577" spans="1:3" x14ac:dyDescent="0.45">
      <c r="A10577" s="5" t="s">
        <v>166983</v>
      </c>
      <c r="B10577" s="5" t="s">
        <v>166984</v>
      </c>
      <c r="C10577" s="6" t="s">
        <v>166985</v>
      </c>
    </row>
    <row r="10578" spans="1:3" x14ac:dyDescent="0.45">
      <c r="A10578" s="3" t="s">
        <v>166986</v>
      </c>
      <c r="B10578" s="3" t="s">
        <v>166987</v>
      </c>
      <c r="C10578" s="4" t="s">
        <v>166988</v>
      </c>
    </row>
    <row r="10579" spans="1:3" x14ac:dyDescent="0.45">
      <c r="A10579" s="5" t="s">
        <v>166992</v>
      </c>
      <c r="B10579" s="5" t="s">
        <v>166993</v>
      </c>
      <c r="C10579" s="6" t="s">
        <v>166994</v>
      </c>
    </row>
    <row r="10580" spans="1:3" x14ac:dyDescent="0.45">
      <c r="A10580" s="3" t="s">
        <v>166998</v>
      </c>
      <c r="B10580" s="3" t="s">
        <v>166999</v>
      </c>
      <c r="C10580" s="4" t="s">
        <v>167000</v>
      </c>
    </row>
    <row r="10581" spans="1:3" x14ac:dyDescent="0.45">
      <c r="A10581" s="5" t="s">
        <v>167001</v>
      </c>
      <c r="B10581" s="5" t="s">
        <v>167002</v>
      </c>
      <c r="C10581" s="6" t="s">
        <v>167003</v>
      </c>
    </row>
    <row r="10582" spans="1:3" x14ac:dyDescent="0.45">
      <c r="A10582" s="3" t="s">
        <v>167048</v>
      </c>
      <c r="B10582" s="3" t="s">
        <v>167049</v>
      </c>
      <c r="C10582" s="4" t="s">
        <v>167050</v>
      </c>
    </row>
    <row r="10583" spans="1:3" x14ac:dyDescent="0.45">
      <c r="A10583" s="5" t="s">
        <v>167179</v>
      </c>
      <c r="B10583" s="5" t="s">
        <v>167180</v>
      </c>
      <c r="C10583" s="6" t="s">
        <v>167181</v>
      </c>
    </row>
    <row r="10584" spans="1:3" x14ac:dyDescent="0.45">
      <c r="A10584" s="3" t="s">
        <v>167238</v>
      </c>
      <c r="B10584" s="3" t="s">
        <v>167239</v>
      </c>
      <c r="C10584" s="4" t="s">
        <v>167240</v>
      </c>
    </row>
    <row r="10585" spans="1:3" x14ac:dyDescent="0.45">
      <c r="A10585" s="5" t="s">
        <v>167253</v>
      </c>
      <c r="B10585" s="5" t="s">
        <v>167254</v>
      </c>
      <c r="C10585" s="6" t="s">
        <v>167255</v>
      </c>
    </row>
    <row r="10586" spans="1:3" x14ac:dyDescent="0.45">
      <c r="A10586" s="3" t="s">
        <v>167265</v>
      </c>
      <c r="B10586" s="3" t="s">
        <v>167266</v>
      </c>
      <c r="C10586" s="4" t="s">
        <v>167267</v>
      </c>
    </row>
    <row r="10587" spans="1:3" x14ac:dyDescent="0.45">
      <c r="A10587" s="5" t="s">
        <v>167311</v>
      </c>
      <c r="B10587" s="5" t="s">
        <v>167312</v>
      </c>
      <c r="C10587" s="6" t="s">
        <v>167313</v>
      </c>
    </row>
    <row r="10588" spans="1:3" x14ac:dyDescent="0.45">
      <c r="A10588" s="3" t="s">
        <v>167317</v>
      </c>
      <c r="B10588" s="3" t="s">
        <v>167318</v>
      </c>
      <c r="C10588" s="4" t="s">
        <v>167319</v>
      </c>
    </row>
    <row r="10589" spans="1:3" x14ac:dyDescent="0.45">
      <c r="A10589" s="5" t="s">
        <v>167338</v>
      </c>
      <c r="B10589" s="5" t="s">
        <v>167339</v>
      </c>
      <c r="C10589" s="6" t="s">
        <v>167340</v>
      </c>
    </row>
    <row r="10590" spans="1:3" x14ac:dyDescent="0.45">
      <c r="A10590" s="3" t="s">
        <v>167350</v>
      </c>
      <c r="B10590" s="3" t="s">
        <v>167351</v>
      </c>
      <c r="C10590" s="4" t="s">
        <v>167352</v>
      </c>
    </row>
    <row r="10591" spans="1:3" x14ac:dyDescent="0.45">
      <c r="A10591" s="5" t="s">
        <v>167353</v>
      </c>
      <c r="B10591" s="5" t="s">
        <v>167354</v>
      </c>
      <c r="C10591" s="6" t="s">
        <v>167355</v>
      </c>
    </row>
    <row r="10592" spans="1:3" x14ac:dyDescent="0.45">
      <c r="A10592" s="3" t="s">
        <v>167437</v>
      </c>
      <c r="B10592" s="3" t="s">
        <v>167438</v>
      </c>
      <c r="C10592" s="4" t="s">
        <v>167439</v>
      </c>
    </row>
    <row r="10593" spans="1:3" x14ac:dyDescent="0.45">
      <c r="A10593" s="5" t="s">
        <v>167440</v>
      </c>
      <c r="B10593" s="5" t="s">
        <v>167441</v>
      </c>
      <c r="C10593" s="6" t="s">
        <v>167442</v>
      </c>
    </row>
    <row r="10594" spans="1:3" x14ac:dyDescent="0.45">
      <c r="A10594" s="3" t="s">
        <v>167446</v>
      </c>
      <c r="B10594" s="3" t="s">
        <v>167447</v>
      </c>
      <c r="C10594" s="4" t="s">
        <v>167448</v>
      </c>
    </row>
    <row r="10595" spans="1:3" x14ac:dyDescent="0.45">
      <c r="A10595" s="5" t="s">
        <v>167449</v>
      </c>
      <c r="B10595" s="5" t="s">
        <v>167450</v>
      </c>
      <c r="C10595" s="6" t="s">
        <v>167451</v>
      </c>
    </row>
    <row r="10596" spans="1:3" x14ac:dyDescent="0.45">
      <c r="A10596" s="3" t="s">
        <v>167452</v>
      </c>
      <c r="B10596" s="3" t="s">
        <v>167453</v>
      </c>
      <c r="C10596" s="4" t="s">
        <v>167454</v>
      </c>
    </row>
    <row r="10597" spans="1:3" x14ac:dyDescent="0.45">
      <c r="A10597" s="5" t="s">
        <v>167458</v>
      </c>
      <c r="B10597" s="5" t="s">
        <v>167459</v>
      </c>
      <c r="C10597" s="6" t="s">
        <v>167460</v>
      </c>
    </row>
    <row r="10598" spans="1:3" x14ac:dyDescent="0.45">
      <c r="A10598" s="3" t="s">
        <v>167483</v>
      </c>
      <c r="B10598" s="3" t="s">
        <v>167484</v>
      </c>
      <c r="C10598" s="4" t="s">
        <v>167485</v>
      </c>
    </row>
    <row r="10599" spans="1:3" x14ac:dyDescent="0.45">
      <c r="A10599" s="5" t="s">
        <v>167505</v>
      </c>
      <c r="B10599" s="5" t="s">
        <v>167506</v>
      </c>
      <c r="C10599" s="6" t="s">
        <v>167507</v>
      </c>
    </row>
    <row r="10600" spans="1:3" x14ac:dyDescent="0.45">
      <c r="A10600" s="3" t="s">
        <v>167527</v>
      </c>
      <c r="B10600" s="3" t="s">
        <v>167528</v>
      </c>
      <c r="C10600" s="4" t="s">
        <v>2</v>
      </c>
    </row>
    <row r="10601" spans="1:3" x14ac:dyDescent="0.45">
      <c r="A10601" s="5" t="s">
        <v>167544</v>
      </c>
      <c r="B10601" s="5" t="s">
        <v>167545</v>
      </c>
      <c r="C10601" s="6" t="s">
        <v>167546</v>
      </c>
    </row>
    <row r="10602" spans="1:3" x14ac:dyDescent="0.45">
      <c r="A10602" s="3" t="s">
        <v>167559</v>
      </c>
      <c r="B10602" s="3" t="s">
        <v>167560</v>
      </c>
      <c r="C10602" s="4" t="s">
        <v>167561</v>
      </c>
    </row>
    <row r="10603" spans="1:3" x14ac:dyDescent="0.45">
      <c r="A10603" s="5" t="s">
        <v>167565</v>
      </c>
      <c r="B10603" s="5" t="s">
        <v>167566</v>
      </c>
      <c r="C10603" s="6" t="s">
        <v>167567</v>
      </c>
    </row>
    <row r="10604" spans="1:3" x14ac:dyDescent="0.45">
      <c r="A10604" s="3" t="s">
        <v>167571</v>
      </c>
      <c r="B10604" s="3" t="s">
        <v>167572</v>
      </c>
      <c r="C10604" s="4" t="s">
        <v>167573</v>
      </c>
    </row>
    <row r="10605" spans="1:3" x14ac:dyDescent="0.45">
      <c r="A10605" s="5" t="s">
        <v>167601</v>
      </c>
      <c r="B10605" s="5" t="s">
        <v>167602</v>
      </c>
      <c r="C10605" s="6" t="s">
        <v>167603</v>
      </c>
    </row>
    <row r="10606" spans="1:3" x14ac:dyDescent="0.45">
      <c r="A10606" s="3" t="s">
        <v>167613</v>
      </c>
      <c r="B10606" s="3" t="s">
        <v>167614</v>
      </c>
      <c r="C10606" s="4" t="s">
        <v>167615</v>
      </c>
    </row>
    <row r="10607" spans="1:3" x14ac:dyDescent="0.45">
      <c r="A10607" s="5" t="s">
        <v>167628</v>
      </c>
      <c r="B10607" s="5" t="s">
        <v>167629</v>
      </c>
      <c r="C10607" s="6" t="s">
        <v>167630</v>
      </c>
    </row>
    <row r="10608" spans="1:3" x14ac:dyDescent="0.45">
      <c r="A10608" s="3" t="s">
        <v>167637</v>
      </c>
      <c r="B10608" s="3" t="s">
        <v>167638</v>
      </c>
      <c r="C10608" s="4" t="s">
        <v>167639</v>
      </c>
    </row>
    <row r="10609" spans="1:3" x14ac:dyDescent="0.45">
      <c r="A10609" s="5" t="s">
        <v>167640</v>
      </c>
      <c r="B10609" s="5" t="s">
        <v>167641</v>
      </c>
      <c r="C10609" s="6" t="s">
        <v>167642</v>
      </c>
    </row>
    <row r="10610" spans="1:3" x14ac:dyDescent="0.45">
      <c r="A10610" s="3" t="s">
        <v>167673</v>
      </c>
      <c r="B10610" s="3" t="s">
        <v>167674</v>
      </c>
      <c r="C10610" s="4" t="s">
        <v>167675</v>
      </c>
    </row>
    <row r="10611" spans="1:3" x14ac:dyDescent="0.45">
      <c r="A10611" s="5" t="s">
        <v>167676</v>
      </c>
      <c r="B10611" s="5" t="s">
        <v>167677</v>
      </c>
      <c r="C10611" s="6" t="s">
        <v>167678</v>
      </c>
    </row>
    <row r="10612" spans="1:3" x14ac:dyDescent="0.45">
      <c r="A10612" s="3" t="s">
        <v>167685</v>
      </c>
      <c r="B10612" s="3" t="s">
        <v>167686</v>
      </c>
      <c r="C10612" s="4" t="s">
        <v>167687</v>
      </c>
    </row>
    <row r="10613" spans="1:3" x14ac:dyDescent="0.45">
      <c r="A10613" s="5" t="s">
        <v>167688</v>
      </c>
      <c r="B10613" s="5" t="s">
        <v>167689</v>
      </c>
      <c r="C10613" s="6" t="s">
        <v>167690</v>
      </c>
    </row>
    <row r="10614" spans="1:3" x14ac:dyDescent="0.45">
      <c r="A10614" s="3" t="s">
        <v>167691</v>
      </c>
      <c r="B10614" s="3" t="s">
        <v>167692</v>
      </c>
      <c r="C10614" s="4" t="s">
        <v>167693</v>
      </c>
    </row>
    <row r="10615" spans="1:3" x14ac:dyDescent="0.45">
      <c r="A10615" s="5" t="s">
        <v>167703</v>
      </c>
      <c r="B10615" s="5" t="s">
        <v>167704</v>
      </c>
      <c r="C10615" s="6" t="s">
        <v>167705</v>
      </c>
    </row>
    <row r="10616" spans="1:3" x14ac:dyDescent="0.45">
      <c r="A10616" s="3" t="s">
        <v>167709</v>
      </c>
      <c r="B10616" s="3" t="s">
        <v>167710</v>
      </c>
      <c r="C10616" s="4" t="s">
        <v>167711</v>
      </c>
    </row>
    <row r="10617" spans="1:3" x14ac:dyDescent="0.45">
      <c r="A10617" s="5" t="s">
        <v>167721</v>
      </c>
      <c r="B10617" s="5" t="s">
        <v>167722</v>
      </c>
      <c r="C10617" s="6" t="s">
        <v>167723</v>
      </c>
    </row>
    <row r="10618" spans="1:3" x14ac:dyDescent="0.45">
      <c r="A10618" s="3" t="s">
        <v>167742</v>
      </c>
      <c r="B10618" s="3" t="s">
        <v>167743</v>
      </c>
      <c r="C10618" s="4" t="s">
        <v>167744</v>
      </c>
    </row>
    <row r="10619" spans="1:3" x14ac:dyDescent="0.45">
      <c r="A10619" s="5" t="s">
        <v>167880</v>
      </c>
      <c r="B10619" s="5" t="s">
        <v>167881</v>
      </c>
      <c r="C10619" s="6" t="s">
        <v>167882</v>
      </c>
    </row>
    <row r="10620" spans="1:3" x14ac:dyDescent="0.45">
      <c r="A10620" s="3" t="s">
        <v>167886</v>
      </c>
      <c r="B10620" s="3" t="s">
        <v>167887</v>
      </c>
      <c r="C10620" s="4" t="s">
        <v>167888</v>
      </c>
    </row>
    <row r="10621" spans="1:3" x14ac:dyDescent="0.45">
      <c r="A10621" s="5" t="s">
        <v>167904</v>
      </c>
      <c r="B10621" s="5" t="s">
        <v>167905</v>
      </c>
      <c r="C10621" s="6" t="s">
        <v>167906</v>
      </c>
    </row>
    <row r="10622" spans="1:3" x14ac:dyDescent="0.45">
      <c r="A10622" s="3" t="s">
        <v>167907</v>
      </c>
      <c r="B10622" s="3" t="s">
        <v>167908</v>
      </c>
      <c r="C10622" s="4" t="s">
        <v>2</v>
      </c>
    </row>
    <row r="10623" spans="1:3" x14ac:dyDescent="0.45">
      <c r="A10623" s="5" t="s">
        <v>167921</v>
      </c>
      <c r="B10623" s="5" t="s">
        <v>167922</v>
      </c>
      <c r="C10623" s="6" t="s">
        <v>167923</v>
      </c>
    </row>
    <row r="10624" spans="1:3" x14ac:dyDescent="0.45">
      <c r="A10624" s="3" t="s">
        <v>167924</v>
      </c>
      <c r="B10624" s="3" t="s">
        <v>167925</v>
      </c>
      <c r="C10624" s="4" t="s">
        <v>167926</v>
      </c>
    </row>
    <row r="10625" spans="1:3" x14ac:dyDescent="0.45">
      <c r="A10625" s="5" t="s">
        <v>167966</v>
      </c>
      <c r="B10625" s="5" t="s">
        <v>167967</v>
      </c>
      <c r="C10625" s="6" t="s">
        <v>167968</v>
      </c>
    </row>
    <row r="10626" spans="1:3" x14ac:dyDescent="0.45">
      <c r="A10626" s="3" t="s">
        <v>167975</v>
      </c>
      <c r="B10626" s="3" t="s">
        <v>167976</v>
      </c>
      <c r="C10626" s="4" t="s">
        <v>167977</v>
      </c>
    </row>
    <row r="10627" spans="1:3" x14ac:dyDescent="0.45">
      <c r="A10627" s="5" t="s">
        <v>167981</v>
      </c>
      <c r="B10627" s="5" t="s">
        <v>167982</v>
      </c>
      <c r="C10627" s="6" t="s">
        <v>167983</v>
      </c>
    </row>
    <row r="10628" spans="1:3" x14ac:dyDescent="0.45">
      <c r="A10628" s="3" t="s">
        <v>167990</v>
      </c>
      <c r="B10628" s="3" t="s">
        <v>167991</v>
      </c>
      <c r="C10628" s="4" t="s">
        <v>167992</v>
      </c>
    </row>
    <row r="10629" spans="1:3" x14ac:dyDescent="0.45">
      <c r="A10629" s="5" t="s">
        <v>168008</v>
      </c>
      <c r="B10629" s="5" t="s">
        <v>168009</v>
      </c>
      <c r="C10629" s="6" t="s">
        <v>168010</v>
      </c>
    </row>
    <row r="10630" spans="1:3" x14ac:dyDescent="0.45">
      <c r="A10630" s="3" t="s">
        <v>168011</v>
      </c>
      <c r="B10630" s="3" t="s">
        <v>168012</v>
      </c>
      <c r="C10630" s="4" t="s">
        <v>168013</v>
      </c>
    </row>
    <row r="10631" spans="1:3" x14ac:dyDescent="0.45">
      <c r="A10631" s="5" t="s">
        <v>168014</v>
      </c>
      <c r="B10631" s="5" t="s">
        <v>168015</v>
      </c>
      <c r="C10631" s="6" t="s">
        <v>168016</v>
      </c>
    </row>
    <row r="10632" spans="1:3" x14ac:dyDescent="0.45">
      <c r="A10632" s="3" t="s">
        <v>168035</v>
      </c>
      <c r="B10632" s="3" t="s">
        <v>168036</v>
      </c>
      <c r="C10632" s="4" t="s">
        <v>168037</v>
      </c>
    </row>
    <row r="10633" spans="1:3" x14ac:dyDescent="0.45">
      <c r="A10633" s="5" t="s">
        <v>168050</v>
      </c>
      <c r="B10633" s="5" t="s">
        <v>168051</v>
      </c>
      <c r="C10633" s="6" t="s">
        <v>168052</v>
      </c>
    </row>
    <row r="10634" spans="1:3" x14ac:dyDescent="0.45">
      <c r="A10634" s="3" t="s">
        <v>168059</v>
      </c>
      <c r="B10634" s="3" t="s">
        <v>168060</v>
      </c>
      <c r="C10634" s="4" t="s">
        <v>168061</v>
      </c>
    </row>
    <row r="10635" spans="1:3" x14ac:dyDescent="0.45">
      <c r="A10635" s="5" t="s">
        <v>168062</v>
      </c>
      <c r="B10635" s="5" t="s">
        <v>168063</v>
      </c>
      <c r="C10635" s="6" t="s">
        <v>168064</v>
      </c>
    </row>
    <row r="10636" spans="1:3" x14ac:dyDescent="0.45">
      <c r="A10636" s="3" t="s">
        <v>168065</v>
      </c>
      <c r="B10636" s="3" t="s">
        <v>168066</v>
      </c>
      <c r="C10636" s="4" t="s">
        <v>168067</v>
      </c>
    </row>
    <row r="10637" spans="1:3" x14ac:dyDescent="0.45">
      <c r="A10637" s="5" t="s">
        <v>168068</v>
      </c>
      <c r="B10637" s="5" t="s">
        <v>168069</v>
      </c>
      <c r="C10637" s="6" t="s">
        <v>168070</v>
      </c>
    </row>
    <row r="10638" spans="1:3" x14ac:dyDescent="0.45">
      <c r="A10638" s="3" t="s">
        <v>168071</v>
      </c>
      <c r="B10638" s="3" t="s">
        <v>168072</v>
      </c>
      <c r="C10638" s="4" t="s">
        <v>168073</v>
      </c>
    </row>
    <row r="10639" spans="1:3" x14ac:dyDescent="0.45">
      <c r="A10639" s="5" t="s">
        <v>168074</v>
      </c>
      <c r="B10639" s="5" t="s">
        <v>168075</v>
      </c>
      <c r="C10639" s="6" t="s">
        <v>168076</v>
      </c>
    </row>
    <row r="10640" spans="1:3" x14ac:dyDescent="0.45">
      <c r="A10640" s="3" t="s">
        <v>168080</v>
      </c>
      <c r="B10640" s="3" t="s">
        <v>168081</v>
      </c>
      <c r="C10640" s="4" t="s">
        <v>168082</v>
      </c>
    </row>
    <row r="10641" spans="1:3" x14ac:dyDescent="0.45">
      <c r="A10641" s="5" t="s">
        <v>168083</v>
      </c>
      <c r="B10641" s="5" t="s">
        <v>168084</v>
      </c>
      <c r="C10641" s="6" t="s">
        <v>168085</v>
      </c>
    </row>
    <row r="10642" spans="1:3" x14ac:dyDescent="0.45">
      <c r="A10642" s="3" t="s">
        <v>168086</v>
      </c>
      <c r="B10642" s="3" t="s">
        <v>168087</v>
      </c>
      <c r="C10642" s="4" t="s">
        <v>168088</v>
      </c>
    </row>
    <row r="10643" spans="1:3" x14ac:dyDescent="0.45">
      <c r="A10643" s="5" t="s">
        <v>168092</v>
      </c>
      <c r="B10643" s="5" t="s">
        <v>168093</v>
      </c>
      <c r="C10643" s="6" t="s">
        <v>168094</v>
      </c>
    </row>
    <row r="10644" spans="1:3" x14ac:dyDescent="0.45">
      <c r="A10644" s="3" t="s">
        <v>168095</v>
      </c>
      <c r="B10644" s="3" t="s">
        <v>168096</v>
      </c>
      <c r="C10644" s="4" t="s">
        <v>168097</v>
      </c>
    </row>
    <row r="10645" spans="1:3" x14ac:dyDescent="0.45">
      <c r="A10645" s="5" t="s">
        <v>168101</v>
      </c>
      <c r="B10645" s="5" t="s">
        <v>168102</v>
      </c>
      <c r="C10645" s="6" t="s">
        <v>168103</v>
      </c>
    </row>
    <row r="10646" spans="1:3" x14ac:dyDescent="0.45">
      <c r="A10646" s="3" t="s">
        <v>168113</v>
      </c>
      <c r="B10646" s="3" t="s">
        <v>168114</v>
      </c>
      <c r="C10646" s="4" t="s">
        <v>168115</v>
      </c>
    </row>
    <row r="10647" spans="1:3" x14ac:dyDescent="0.45">
      <c r="A10647" s="5" t="s">
        <v>168158</v>
      </c>
      <c r="B10647" s="5" t="s">
        <v>168159</v>
      </c>
      <c r="C10647" s="6" t="s">
        <v>168160</v>
      </c>
    </row>
    <row r="10648" spans="1:3" x14ac:dyDescent="0.45">
      <c r="A10648" s="3" t="s">
        <v>168161</v>
      </c>
      <c r="B10648" s="3" t="s">
        <v>168162</v>
      </c>
      <c r="C10648" s="4" t="s">
        <v>168163</v>
      </c>
    </row>
    <row r="10649" spans="1:3" x14ac:dyDescent="0.45">
      <c r="A10649" s="5" t="s">
        <v>168164</v>
      </c>
      <c r="B10649" s="5" t="s">
        <v>168165</v>
      </c>
      <c r="C10649" s="6" t="s">
        <v>168166</v>
      </c>
    </row>
    <row r="10650" spans="1:3" x14ac:dyDescent="0.45">
      <c r="A10650" s="3" t="s">
        <v>168173</v>
      </c>
      <c r="B10650" s="3" t="s">
        <v>168174</v>
      </c>
      <c r="C10650" s="4" t="s">
        <v>168175</v>
      </c>
    </row>
    <row r="10651" spans="1:3" x14ac:dyDescent="0.45">
      <c r="A10651" s="5" t="s">
        <v>168197</v>
      </c>
      <c r="B10651" s="5" t="s">
        <v>168198</v>
      </c>
      <c r="C10651" s="6" t="s">
        <v>168199</v>
      </c>
    </row>
    <row r="10652" spans="1:3" x14ac:dyDescent="0.45">
      <c r="A10652" s="3" t="s">
        <v>168203</v>
      </c>
      <c r="B10652" s="3" t="s">
        <v>168204</v>
      </c>
      <c r="C10652" s="4" t="s">
        <v>168205</v>
      </c>
    </row>
    <row r="10653" spans="1:3" x14ac:dyDescent="0.45">
      <c r="A10653" s="5" t="s">
        <v>168251</v>
      </c>
      <c r="B10653" s="5" t="s">
        <v>168252</v>
      </c>
      <c r="C10653" s="6" t="s">
        <v>168253</v>
      </c>
    </row>
    <row r="10654" spans="1:3" x14ac:dyDescent="0.45">
      <c r="A10654" s="3" t="s">
        <v>168254</v>
      </c>
      <c r="B10654" s="3" t="s">
        <v>168255</v>
      </c>
      <c r="C10654" s="4" t="s">
        <v>168256</v>
      </c>
    </row>
    <row r="10655" spans="1:3" x14ac:dyDescent="0.45">
      <c r="A10655" s="5" t="s">
        <v>168260</v>
      </c>
      <c r="B10655" s="5" t="s">
        <v>168261</v>
      </c>
      <c r="C10655" s="6" t="s">
        <v>168262</v>
      </c>
    </row>
    <row r="10656" spans="1:3" x14ac:dyDescent="0.45">
      <c r="A10656" s="3" t="s">
        <v>168272</v>
      </c>
      <c r="B10656" s="3" t="s">
        <v>168273</v>
      </c>
      <c r="C10656" s="4" t="s">
        <v>168274</v>
      </c>
    </row>
    <row r="10657" spans="1:3" x14ac:dyDescent="0.45">
      <c r="A10657" s="5" t="s">
        <v>168275</v>
      </c>
      <c r="B10657" s="5" t="s">
        <v>168276</v>
      </c>
      <c r="C10657" s="6" t="s">
        <v>168277</v>
      </c>
    </row>
    <row r="10658" spans="1:3" x14ac:dyDescent="0.45">
      <c r="A10658" s="3" t="s">
        <v>168284</v>
      </c>
      <c r="B10658" s="3" t="s">
        <v>168285</v>
      </c>
      <c r="C10658" s="4" t="s">
        <v>168286</v>
      </c>
    </row>
    <row r="10659" spans="1:3" x14ac:dyDescent="0.45">
      <c r="A10659" s="5" t="s">
        <v>168287</v>
      </c>
      <c r="B10659" s="5" t="s">
        <v>168288</v>
      </c>
      <c r="C10659" s="6" t="s">
        <v>168289</v>
      </c>
    </row>
    <row r="10660" spans="1:3" x14ac:dyDescent="0.45">
      <c r="A10660" s="3" t="s">
        <v>168302</v>
      </c>
      <c r="B10660" s="3" t="s">
        <v>168303</v>
      </c>
      <c r="C10660" s="4" t="s">
        <v>168304</v>
      </c>
    </row>
    <row r="10661" spans="1:3" x14ac:dyDescent="0.45">
      <c r="A10661" s="5" t="s">
        <v>168305</v>
      </c>
      <c r="B10661" s="5" t="s">
        <v>168306</v>
      </c>
      <c r="C10661" s="6" t="s">
        <v>168307</v>
      </c>
    </row>
    <row r="10662" spans="1:3" x14ac:dyDescent="0.45">
      <c r="A10662" s="3" t="s">
        <v>168308</v>
      </c>
      <c r="B10662" s="3" t="s">
        <v>168309</v>
      </c>
      <c r="C10662" s="4" t="s">
        <v>168310</v>
      </c>
    </row>
    <row r="10663" spans="1:3" x14ac:dyDescent="0.45">
      <c r="A10663" s="5" t="s">
        <v>168311</v>
      </c>
      <c r="B10663" s="5" t="s">
        <v>168312</v>
      </c>
      <c r="C10663" s="6" t="s">
        <v>168313</v>
      </c>
    </row>
    <row r="10664" spans="1:3" x14ac:dyDescent="0.45">
      <c r="A10664" s="3" t="s">
        <v>168359</v>
      </c>
      <c r="B10664" s="3" t="s">
        <v>168360</v>
      </c>
      <c r="C10664" s="4" t="s">
        <v>168361</v>
      </c>
    </row>
    <row r="10665" spans="1:3" x14ac:dyDescent="0.45">
      <c r="A10665" s="5" t="s">
        <v>168380</v>
      </c>
      <c r="B10665" s="5" t="s">
        <v>168381</v>
      </c>
      <c r="C10665" s="6" t="s">
        <v>168382</v>
      </c>
    </row>
    <row r="10666" spans="1:3" x14ac:dyDescent="0.45">
      <c r="A10666" s="3" t="s">
        <v>168383</v>
      </c>
      <c r="B10666" s="3" t="s">
        <v>168384</v>
      </c>
      <c r="C10666" s="4" t="s">
        <v>168385</v>
      </c>
    </row>
    <row r="10667" spans="1:3" x14ac:dyDescent="0.45">
      <c r="A10667" s="5" t="s">
        <v>168419</v>
      </c>
      <c r="B10667" s="5" t="s">
        <v>168420</v>
      </c>
      <c r="C10667" s="6" t="s">
        <v>168421</v>
      </c>
    </row>
    <row r="10668" spans="1:3" x14ac:dyDescent="0.45">
      <c r="A10668" s="3" t="s">
        <v>168482</v>
      </c>
      <c r="B10668" s="3" t="s">
        <v>168483</v>
      </c>
      <c r="C10668" s="4" t="s">
        <v>168484</v>
      </c>
    </row>
    <row r="10669" spans="1:3" x14ac:dyDescent="0.45">
      <c r="A10669" s="5" t="s">
        <v>168485</v>
      </c>
      <c r="B10669" s="5" t="s">
        <v>168486</v>
      </c>
      <c r="C10669" s="6" t="s">
        <v>168487</v>
      </c>
    </row>
    <row r="10670" spans="1:3" x14ac:dyDescent="0.45">
      <c r="A10670" s="3" t="s">
        <v>168488</v>
      </c>
      <c r="B10670" s="3" t="s">
        <v>168489</v>
      </c>
      <c r="C10670" s="4" t="s">
        <v>168490</v>
      </c>
    </row>
    <row r="10671" spans="1:3" x14ac:dyDescent="0.45">
      <c r="A10671" s="5" t="s">
        <v>168491</v>
      </c>
      <c r="B10671" s="5" t="s">
        <v>168492</v>
      </c>
      <c r="C10671" s="6" t="s">
        <v>168493</v>
      </c>
    </row>
    <row r="10672" spans="1:3" x14ac:dyDescent="0.45">
      <c r="A10672" s="3" t="s">
        <v>168512</v>
      </c>
      <c r="B10672" s="3" t="s">
        <v>168513</v>
      </c>
      <c r="C10672" s="4" t="s">
        <v>168514</v>
      </c>
    </row>
    <row r="10673" spans="1:3" x14ac:dyDescent="0.45">
      <c r="A10673" s="5" t="s">
        <v>168539</v>
      </c>
      <c r="B10673" s="5" t="s">
        <v>168540</v>
      </c>
      <c r="C10673" s="6" t="s">
        <v>168541</v>
      </c>
    </row>
    <row r="10674" spans="1:3" x14ac:dyDescent="0.45">
      <c r="A10674" s="3" t="s">
        <v>168566</v>
      </c>
      <c r="B10674" s="3" t="s">
        <v>168567</v>
      </c>
      <c r="C10674" s="4" t="s">
        <v>168568</v>
      </c>
    </row>
    <row r="10675" spans="1:3" x14ac:dyDescent="0.45">
      <c r="A10675" s="5" t="s">
        <v>168569</v>
      </c>
      <c r="B10675" s="5" t="s">
        <v>168570</v>
      </c>
      <c r="C10675" s="6" t="s">
        <v>168571</v>
      </c>
    </row>
    <row r="10676" spans="1:3" x14ac:dyDescent="0.45">
      <c r="A10676" s="3" t="s">
        <v>168748</v>
      </c>
      <c r="B10676" s="3" t="s">
        <v>168749</v>
      </c>
      <c r="C10676" s="4" t="s">
        <v>168750</v>
      </c>
    </row>
    <row r="10677" spans="1:3" x14ac:dyDescent="0.45">
      <c r="A10677" s="5" t="s">
        <v>168763</v>
      </c>
      <c r="B10677" s="5" t="s">
        <v>168764</v>
      </c>
      <c r="C10677" s="6" t="s">
        <v>168765</v>
      </c>
    </row>
    <row r="10678" spans="1:3" x14ac:dyDescent="0.45">
      <c r="A10678" s="3" t="s">
        <v>168766</v>
      </c>
      <c r="B10678" s="3" t="s">
        <v>168767</v>
      </c>
      <c r="C10678" s="4" t="s">
        <v>168768</v>
      </c>
    </row>
    <row r="10679" spans="1:3" x14ac:dyDescent="0.45">
      <c r="A10679" s="5" t="s">
        <v>168769</v>
      </c>
      <c r="B10679" s="5" t="s">
        <v>168770</v>
      </c>
      <c r="C10679" s="6" t="s">
        <v>168771</v>
      </c>
    </row>
    <row r="10680" spans="1:3" x14ac:dyDescent="0.45">
      <c r="A10680" s="3" t="s">
        <v>168772</v>
      </c>
      <c r="B10680" s="3" t="s">
        <v>168773</v>
      </c>
      <c r="C10680" s="4" t="s">
        <v>168774</v>
      </c>
    </row>
    <row r="10681" spans="1:3" x14ac:dyDescent="0.45">
      <c r="A10681" s="5" t="s">
        <v>168775</v>
      </c>
      <c r="B10681" s="5" t="s">
        <v>168776</v>
      </c>
      <c r="C10681" s="6" t="s">
        <v>168777</v>
      </c>
    </row>
    <row r="10682" spans="1:3" x14ac:dyDescent="0.45">
      <c r="A10682" s="3" t="s">
        <v>168778</v>
      </c>
      <c r="B10682" s="3" t="s">
        <v>168779</v>
      </c>
      <c r="C10682" s="4" t="s">
        <v>168780</v>
      </c>
    </row>
    <row r="10683" spans="1:3" x14ac:dyDescent="0.45">
      <c r="A10683" s="5" t="s">
        <v>168781</v>
      </c>
      <c r="B10683" s="5" t="s">
        <v>168782</v>
      </c>
      <c r="C10683" s="6" t="s">
        <v>168783</v>
      </c>
    </row>
    <row r="10684" spans="1:3" x14ac:dyDescent="0.45">
      <c r="A10684" s="3" t="s">
        <v>168808</v>
      </c>
      <c r="B10684" s="3" t="s">
        <v>168809</v>
      </c>
      <c r="C10684" s="4" t="s">
        <v>168810</v>
      </c>
    </row>
    <row r="10685" spans="1:3" x14ac:dyDescent="0.45">
      <c r="A10685" s="5" t="s">
        <v>168939</v>
      </c>
      <c r="B10685" s="5" t="s">
        <v>168940</v>
      </c>
      <c r="C10685" s="6" t="s">
        <v>168941</v>
      </c>
    </row>
    <row r="10686" spans="1:3" x14ac:dyDescent="0.45">
      <c r="A10686" s="3" t="s">
        <v>168978</v>
      </c>
      <c r="B10686" s="3" t="s">
        <v>168979</v>
      </c>
      <c r="C10686" s="4" t="s">
        <v>168980</v>
      </c>
    </row>
    <row r="10687" spans="1:3" x14ac:dyDescent="0.45">
      <c r="A10687" s="5" t="s">
        <v>169005</v>
      </c>
      <c r="B10687" s="5" t="s">
        <v>169006</v>
      </c>
      <c r="C10687" s="6" t="s">
        <v>169007</v>
      </c>
    </row>
    <row r="10688" spans="1:3" x14ac:dyDescent="0.45">
      <c r="A10688" s="3" t="s">
        <v>169017</v>
      </c>
      <c r="B10688" s="3" t="s">
        <v>169018</v>
      </c>
      <c r="C10688" s="4" t="s">
        <v>169019</v>
      </c>
    </row>
    <row r="10689" spans="1:3" x14ac:dyDescent="0.45">
      <c r="A10689" s="5" t="s">
        <v>169032</v>
      </c>
      <c r="B10689" s="5" t="s">
        <v>169033</v>
      </c>
      <c r="C10689" s="6" t="s">
        <v>169034</v>
      </c>
    </row>
    <row r="10690" spans="1:3" x14ac:dyDescent="0.45">
      <c r="A10690" s="3" t="s">
        <v>169056</v>
      </c>
      <c r="B10690" s="3" t="s">
        <v>169057</v>
      </c>
      <c r="C10690" s="4" t="s">
        <v>169058</v>
      </c>
    </row>
    <row r="10691" spans="1:3" x14ac:dyDescent="0.45">
      <c r="A10691" s="5" t="s">
        <v>169059</v>
      </c>
      <c r="B10691" s="5" t="s">
        <v>169060</v>
      </c>
      <c r="C10691" s="6" t="s">
        <v>169061</v>
      </c>
    </row>
    <row r="10692" spans="1:3" x14ac:dyDescent="0.45">
      <c r="A10692" s="3" t="s">
        <v>169188</v>
      </c>
      <c r="B10692" s="3" t="s">
        <v>169189</v>
      </c>
      <c r="C10692" s="4" t="s">
        <v>169190</v>
      </c>
    </row>
    <row r="10693" spans="1:3" x14ac:dyDescent="0.45">
      <c r="A10693" s="5" t="s">
        <v>169349</v>
      </c>
      <c r="B10693" s="5" t="s">
        <v>169350</v>
      </c>
      <c r="C10693" s="6" t="s">
        <v>169351</v>
      </c>
    </row>
    <row r="10694" spans="1:3" x14ac:dyDescent="0.45">
      <c r="A10694" s="3" t="s">
        <v>169364</v>
      </c>
      <c r="B10694" s="3" t="s">
        <v>169365</v>
      </c>
      <c r="C10694" s="4" t="s">
        <v>169366</v>
      </c>
    </row>
    <row r="10695" spans="1:3" x14ac:dyDescent="0.45">
      <c r="A10695" s="5" t="s">
        <v>169367</v>
      </c>
      <c r="B10695" s="5" t="s">
        <v>169368</v>
      </c>
      <c r="C10695" s="6" t="s">
        <v>169369</v>
      </c>
    </row>
    <row r="10696" spans="1:3" x14ac:dyDescent="0.45">
      <c r="A10696" s="3" t="s">
        <v>169370</v>
      </c>
      <c r="B10696" s="3" t="s">
        <v>169371</v>
      </c>
      <c r="C10696" s="4" t="s">
        <v>169372</v>
      </c>
    </row>
    <row r="10697" spans="1:3" x14ac:dyDescent="0.45">
      <c r="A10697" s="5" t="s">
        <v>169376</v>
      </c>
      <c r="B10697" s="5" t="s">
        <v>169377</v>
      </c>
      <c r="C10697" s="6" t="s">
        <v>169378</v>
      </c>
    </row>
    <row r="10698" spans="1:3" x14ac:dyDescent="0.45">
      <c r="A10698" s="3" t="s">
        <v>169379</v>
      </c>
      <c r="B10698" s="3" t="s">
        <v>169380</v>
      </c>
      <c r="C10698" s="4" t="s">
        <v>169381</v>
      </c>
    </row>
    <row r="10699" spans="1:3" x14ac:dyDescent="0.45">
      <c r="A10699" s="5" t="s">
        <v>169418</v>
      </c>
      <c r="B10699" s="5" t="s">
        <v>169419</v>
      </c>
      <c r="C10699" s="6" t="s">
        <v>169420</v>
      </c>
    </row>
    <row r="10700" spans="1:3" x14ac:dyDescent="0.45">
      <c r="A10700" s="3" t="s">
        <v>169424</v>
      </c>
      <c r="B10700" s="3" t="s">
        <v>169425</v>
      </c>
      <c r="C10700" s="4" t="s">
        <v>169426</v>
      </c>
    </row>
    <row r="10701" spans="1:3" x14ac:dyDescent="0.45">
      <c r="A10701" s="5" t="s">
        <v>169460</v>
      </c>
      <c r="B10701" s="5" t="s">
        <v>169461</v>
      </c>
      <c r="C10701" s="6" t="s">
        <v>169462</v>
      </c>
    </row>
    <row r="10702" spans="1:3" x14ac:dyDescent="0.45">
      <c r="A10702" s="3" t="s">
        <v>169531</v>
      </c>
      <c r="B10702" s="3" t="s">
        <v>169532</v>
      </c>
      <c r="C10702" s="4" t="s">
        <v>169533</v>
      </c>
    </row>
    <row r="10703" spans="1:3" x14ac:dyDescent="0.45">
      <c r="A10703" s="5" t="s">
        <v>169534</v>
      </c>
      <c r="B10703" s="5" t="s">
        <v>169535</v>
      </c>
      <c r="C10703" s="6" t="s">
        <v>169536</v>
      </c>
    </row>
    <row r="10704" spans="1:3" x14ac:dyDescent="0.45">
      <c r="A10704" s="3" t="s">
        <v>169537</v>
      </c>
      <c r="B10704" s="3" t="s">
        <v>169538</v>
      </c>
      <c r="C10704" s="4" t="s">
        <v>169539</v>
      </c>
    </row>
    <row r="10705" spans="1:3" x14ac:dyDescent="0.45">
      <c r="A10705" s="5" t="s">
        <v>169543</v>
      </c>
      <c r="B10705" s="5" t="s">
        <v>169544</v>
      </c>
      <c r="C10705" s="6" t="s">
        <v>169545</v>
      </c>
    </row>
    <row r="10706" spans="1:3" x14ac:dyDescent="0.45">
      <c r="A10706" s="3" t="s">
        <v>169573</v>
      </c>
      <c r="B10706" s="3" t="s">
        <v>169574</v>
      </c>
      <c r="C10706" s="4" t="s">
        <v>169575</v>
      </c>
    </row>
    <row r="10707" spans="1:3" x14ac:dyDescent="0.45">
      <c r="A10707" s="5" t="s">
        <v>169576</v>
      </c>
      <c r="B10707" s="5" t="s">
        <v>169577</v>
      </c>
      <c r="C10707" s="6" t="s">
        <v>169578</v>
      </c>
    </row>
    <row r="10708" spans="1:3" x14ac:dyDescent="0.45">
      <c r="A10708" s="3" t="s">
        <v>169579</v>
      </c>
      <c r="B10708" s="3" t="s">
        <v>169580</v>
      </c>
      <c r="C10708" s="4" t="s">
        <v>169581</v>
      </c>
    </row>
    <row r="10709" spans="1:3" x14ac:dyDescent="0.45">
      <c r="A10709" s="5" t="s">
        <v>169590</v>
      </c>
      <c r="B10709" s="5" t="s">
        <v>169591</v>
      </c>
      <c r="C10709" s="6" t="s">
        <v>169592</v>
      </c>
    </row>
    <row r="10710" spans="1:3" x14ac:dyDescent="0.45">
      <c r="A10710" s="3" t="s">
        <v>169593</v>
      </c>
      <c r="B10710" s="3" t="s">
        <v>169594</v>
      </c>
      <c r="C10710" s="4" t="s">
        <v>169595</v>
      </c>
    </row>
    <row r="10711" spans="1:3" x14ac:dyDescent="0.45">
      <c r="A10711" s="5" t="s">
        <v>169596</v>
      </c>
      <c r="B10711" s="5" t="s">
        <v>169597</v>
      </c>
      <c r="C10711" s="6" t="s">
        <v>169598</v>
      </c>
    </row>
    <row r="10712" spans="1:3" x14ac:dyDescent="0.45">
      <c r="A10712" s="3" t="s">
        <v>169599</v>
      </c>
      <c r="B10712" s="3" t="s">
        <v>169600</v>
      </c>
      <c r="C10712" s="4" t="s">
        <v>169601</v>
      </c>
    </row>
    <row r="10713" spans="1:3" x14ac:dyDescent="0.45">
      <c r="A10713" s="5" t="s">
        <v>169602</v>
      </c>
      <c r="B10713" s="5" t="s">
        <v>169603</v>
      </c>
      <c r="C10713" s="6" t="s">
        <v>169604</v>
      </c>
    </row>
    <row r="10714" spans="1:3" x14ac:dyDescent="0.45">
      <c r="A10714" s="3" t="s">
        <v>169635</v>
      </c>
      <c r="B10714" s="3" t="s">
        <v>169636</v>
      </c>
      <c r="C10714" s="4" t="s">
        <v>169637</v>
      </c>
    </row>
    <row r="10715" spans="1:3" x14ac:dyDescent="0.45">
      <c r="A10715" s="5" t="s">
        <v>169659</v>
      </c>
      <c r="B10715" s="5" t="s">
        <v>169660</v>
      </c>
      <c r="C10715" s="6" t="s">
        <v>169661</v>
      </c>
    </row>
    <row r="10716" spans="1:3" x14ac:dyDescent="0.45">
      <c r="A10716" s="3" t="s">
        <v>169716</v>
      </c>
      <c r="B10716" s="3" t="s">
        <v>169717</v>
      </c>
      <c r="C10716" s="4" t="s">
        <v>169718</v>
      </c>
    </row>
    <row r="10717" spans="1:3" x14ac:dyDescent="0.45">
      <c r="A10717" s="5" t="s">
        <v>169734</v>
      </c>
      <c r="B10717" s="5" t="s">
        <v>169735</v>
      </c>
      <c r="C10717" s="6" t="s">
        <v>169736</v>
      </c>
    </row>
    <row r="10718" spans="1:3" x14ac:dyDescent="0.45">
      <c r="A10718" s="3" t="s">
        <v>169743</v>
      </c>
      <c r="B10718" s="3" t="s">
        <v>169744</v>
      </c>
      <c r="C10718" s="4" t="s">
        <v>169745</v>
      </c>
    </row>
    <row r="10719" spans="1:3" x14ac:dyDescent="0.45">
      <c r="A10719" s="5" t="s">
        <v>169746</v>
      </c>
      <c r="B10719" s="5" t="s">
        <v>169747</v>
      </c>
      <c r="C10719" s="6" t="s">
        <v>169748</v>
      </c>
    </row>
    <row r="10720" spans="1:3" x14ac:dyDescent="0.45">
      <c r="A10720" s="3" t="s">
        <v>169752</v>
      </c>
      <c r="B10720" s="3" t="s">
        <v>169753</v>
      </c>
      <c r="C10720" s="4" t="s">
        <v>169754</v>
      </c>
    </row>
    <row r="10721" spans="1:3" x14ac:dyDescent="0.45">
      <c r="A10721" s="5" t="s">
        <v>169758</v>
      </c>
      <c r="B10721" s="5" t="s">
        <v>169759</v>
      </c>
      <c r="C10721" s="6" t="s">
        <v>169760</v>
      </c>
    </row>
    <row r="10722" spans="1:3" x14ac:dyDescent="0.45">
      <c r="A10722" s="3" t="s">
        <v>169761</v>
      </c>
      <c r="B10722" s="3" t="s">
        <v>169762</v>
      </c>
      <c r="C10722" s="4" t="s">
        <v>169763</v>
      </c>
    </row>
    <row r="10723" spans="1:3" x14ac:dyDescent="0.45">
      <c r="A10723" s="5" t="s">
        <v>169764</v>
      </c>
      <c r="B10723" s="5" t="s">
        <v>169765</v>
      </c>
      <c r="C10723" s="6" t="s">
        <v>169766</v>
      </c>
    </row>
    <row r="10724" spans="1:3" x14ac:dyDescent="0.45">
      <c r="A10724" s="3" t="s">
        <v>169767</v>
      </c>
      <c r="B10724" s="3" t="s">
        <v>169768</v>
      </c>
      <c r="C10724" s="4" t="s">
        <v>169769</v>
      </c>
    </row>
    <row r="10725" spans="1:3" x14ac:dyDescent="0.45">
      <c r="A10725" s="5" t="s">
        <v>169770</v>
      </c>
      <c r="B10725" s="5" t="s">
        <v>169771</v>
      </c>
      <c r="C10725" s="6" t="s">
        <v>169772</v>
      </c>
    </row>
    <row r="10726" spans="1:3" x14ac:dyDescent="0.45">
      <c r="A10726" s="3" t="s">
        <v>169773</v>
      </c>
      <c r="B10726" s="3" t="s">
        <v>169774</v>
      </c>
      <c r="C10726" s="4" t="s">
        <v>169775</v>
      </c>
    </row>
    <row r="10727" spans="1:3" x14ac:dyDescent="0.45">
      <c r="A10727" s="5" t="s">
        <v>169776</v>
      </c>
      <c r="B10727" s="5" t="s">
        <v>169777</v>
      </c>
      <c r="C10727" s="6" t="s">
        <v>169778</v>
      </c>
    </row>
    <row r="10728" spans="1:3" x14ac:dyDescent="0.45">
      <c r="A10728" s="3" t="s">
        <v>169779</v>
      </c>
      <c r="B10728" s="3" t="s">
        <v>169780</v>
      </c>
      <c r="C10728" s="4" t="s">
        <v>169781</v>
      </c>
    </row>
    <row r="10729" spans="1:3" x14ac:dyDescent="0.45">
      <c r="A10729" s="5" t="s">
        <v>169782</v>
      </c>
      <c r="B10729" s="5" t="s">
        <v>169783</v>
      </c>
      <c r="C10729" s="6" t="s">
        <v>169784</v>
      </c>
    </row>
    <row r="10730" spans="1:3" x14ac:dyDescent="0.45">
      <c r="A10730" s="3" t="s">
        <v>169785</v>
      </c>
      <c r="B10730" s="3" t="s">
        <v>169786</v>
      </c>
      <c r="C10730" s="4" t="s">
        <v>169787</v>
      </c>
    </row>
    <row r="10731" spans="1:3" x14ac:dyDescent="0.45">
      <c r="A10731" s="5" t="s">
        <v>169794</v>
      </c>
      <c r="B10731" s="5" t="s">
        <v>169795</v>
      </c>
      <c r="C10731" s="6" t="s">
        <v>169796</v>
      </c>
    </row>
    <row r="10732" spans="1:3" x14ac:dyDescent="0.45">
      <c r="A10732" s="3" t="s">
        <v>169800</v>
      </c>
      <c r="B10732" s="3" t="s">
        <v>169801</v>
      </c>
      <c r="C10732" s="4" t="s">
        <v>169802</v>
      </c>
    </row>
    <row r="10733" spans="1:3" x14ac:dyDescent="0.45">
      <c r="A10733" s="5" t="s">
        <v>169815</v>
      </c>
      <c r="B10733" s="5" t="s">
        <v>169816</v>
      </c>
      <c r="C10733" s="6" t="s">
        <v>169817</v>
      </c>
    </row>
    <row r="10734" spans="1:3" x14ac:dyDescent="0.45">
      <c r="A10734" s="3" t="s">
        <v>169827</v>
      </c>
      <c r="B10734" s="3" t="s">
        <v>169828</v>
      </c>
      <c r="C10734" s="4" t="s">
        <v>169829</v>
      </c>
    </row>
    <row r="10735" spans="1:3" x14ac:dyDescent="0.45">
      <c r="A10735" s="5" t="s">
        <v>169952</v>
      </c>
      <c r="B10735" s="5" t="s">
        <v>169953</v>
      </c>
      <c r="C10735" s="6" t="s">
        <v>169954</v>
      </c>
    </row>
    <row r="10736" spans="1:3" x14ac:dyDescent="0.45">
      <c r="A10736" s="3" t="s">
        <v>169955</v>
      </c>
      <c r="B10736" s="3" t="s">
        <v>169956</v>
      </c>
      <c r="C10736" s="4" t="s">
        <v>169957</v>
      </c>
    </row>
    <row r="10737" spans="1:3" x14ac:dyDescent="0.45">
      <c r="A10737" s="5" t="s">
        <v>169958</v>
      </c>
      <c r="B10737" s="5" t="s">
        <v>169959</v>
      </c>
      <c r="C10737" s="6" t="s">
        <v>169960</v>
      </c>
    </row>
    <row r="10738" spans="1:3" x14ac:dyDescent="0.45">
      <c r="A10738" s="3" t="s">
        <v>170069</v>
      </c>
      <c r="B10738" s="3" t="s">
        <v>170070</v>
      </c>
      <c r="C10738" s="4" t="s">
        <v>170071</v>
      </c>
    </row>
    <row r="10739" spans="1:3" x14ac:dyDescent="0.45">
      <c r="A10739" s="5" t="s">
        <v>170072</v>
      </c>
      <c r="B10739" s="5" t="s">
        <v>170073</v>
      </c>
      <c r="C10739" s="6" t="s">
        <v>170074</v>
      </c>
    </row>
    <row r="10740" spans="1:3" x14ac:dyDescent="0.45">
      <c r="A10740" s="3" t="s">
        <v>170075</v>
      </c>
      <c r="B10740" s="3" t="s">
        <v>170076</v>
      </c>
      <c r="C10740" s="4" t="s">
        <v>170077</v>
      </c>
    </row>
    <row r="10741" spans="1:3" x14ac:dyDescent="0.45">
      <c r="A10741" s="5" t="s">
        <v>170084</v>
      </c>
      <c r="B10741" s="5" t="s">
        <v>170085</v>
      </c>
      <c r="C10741" s="6" t="s">
        <v>170086</v>
      </c>
    </row>
    <row r="10742" spans="1:3" x14ac:dyDescent="0.45">
      <c r="A10742" s="3" t="s">
        <v>170087</v>
      </c>
      <c r="B10742" s="3" t="s">
        <v>170088</v>
      </c>
      <c r="C10742" s="4" t="s">
        <v>170089</v>
      </c>
    </row>
    <row r="10743" spans="1:3" x14ac:dyDescent="0.45">
      <c r="A10743" s="5" t="s">
        <v>170092</v>
      </c>
      <c r="B10743" s="5" t="s">
        <v>170093</v>
      </c>
      <c r="C10743" s="6" t="s">
        <v>170094</v>
      </c>
    </row>
    <row r="10744" spans="1:3" x14ac:dyDescent="0.45">
      <c r="A10744" s="3" t="s">
        <v>170095</v>
      </c>
      <c r="B10744" s="3" t="s">
        <v>170096</v>
      </c>
      <c r="C10744" s="4" t="s">
        <v>170097</v>
      </c>
    </row>
    <row r="10745" spans="1:3" x14ac:dyDescent="0.45">
      <c r="A10745" s="5" t="s">
        <v>170098</v>
      </c>
      <c r="B10745" s="5" t="s">
        <v>170099</v>
      </c>
      <c r="C10745" s="6" t="s">
        <v>170100</v>
      </c>
    </row>
    <row r="10746" spans="1:3" x14ac:dyDescent="0.45">
      <c r="A10746" s="3" t="s">
        <v>170101</v>
      </c>
      <c r="B10746" s="3" t="s">
        <v>170102</v>
      </c>
      <c r="C10746" s="4" t="s">
        <v>170103</v>
      </c>
    </row>
    <row r="10747" spans="1:3" x14ac:dyDescent="0.45">
      <c r="A10747" s="5" t="s">
        <v>170104</v>
      </c>
      <c r="B10747" s="5" t="s">
        <v>170105</v>
      </c>
      <c r="C10747" s="6" t="s">
        <v>170106</v>
      </c>
    </row>
    <row r="10748" spans="1:3" x14ac:dyDescent="0.45">
      <c r="A10748" s="3" t="s">
        <v>170107</v>
      </c>
      <c r="B10748" s="3" t="s">
        <v>170108</v>
      </c>
      <c r="C10748" s="4" t="s">
        <v>170109</v>
      </c>
    </row>
    <row r="10749" spans="1:3" x14ac:dyDescent="0.45">
      <c r="A10749" s="5" t="s">
        <v>170110</v>
      </c>
      <c r="B10749" s="5" t="s">
        <v>170111</v>
      </c>
      <c r="C10749" s="6" t="s">
        <v>170112</v>
      </c>
    </row>
    <row r="10750" spans="1:3" x14ac:dyDescent="0.45">
      <c r="A10750" s="3" t="s">
        <v>170113</v>
      </c>
      <c r="B10750" s="3" t="s">
        <v>170114</v>
      </c>
      <c r="C10750" s="4" t="s">
        <v>170115</v>
      </c>
    </row>
    <row r="10751" spans="1:3" x14ac:dyDescent="0.45">
      <c r="A10751" s="5" t="s">
        <v>170116</v>
      </c>
      <c r="B10751" s="5" t="s">
        <v>170117</v>
      </c>
      <c r="C10751" s="6" t="s">
        <v>170118</v>
      </c>
    </row>
    <row r="10752" spans="1:3" x14ac:dyDescent="0.45">
      <c r="A10752" s="3" t="s">
        <v>170119</v>
      </c>
      <c r="B10752" s="3" t="s">
        <v>170120</v>
      </c>
      <c r="C10752" s="4" t="s">
        <v>170121</v>
      </c>
    </row>
    <row r="10753" spans="1:3" x14ac:dyDescent="0.45">
      <c r="A10753" s="5" t="s">
        <v>170122</v>
      </c>
      <c r="B10753" s="5" t="s">
        <v>170123</v>
      </c>
      <c r="C10753" s="6" t="s">
        <v>170124</v>
      </c>
    </row>
    <row r="10754" spans="1:3" x14ac:dyDescent="0.45">
      <c r="A10754" s="3" t="s">
        <v>170125</v>
      </c>
      <c r="B10754" s="3" t="s">
        <v>170126</v>
      </c>
      <c r="C10754" s="4" t="s">
        <v>170127</v>
      </c>
    </row>
    <row r="10755" spans="1:3" x14ac:dyDescent="0.45">
      <c r="A10755" s="5" t="s">
        <v>170131</v>
      </c>
      <c r="B10755" s="5" t="s">
        <v>170132</v>
      </c>
      <c r="C10755" s="6" t="s">
        <v>170133</v>
      </c>
    </row>
    <row r="10756" spans="1:3" x14ac:dyDescent="0.45">
      <c r="A10756" s="3" t="s">
        <v>170134</v>
      </c>
      <c r="B10756" s="3" t="s">
        <v>170135</v>
      </c>
      <c r="C10756" s="4" t="s">
        <v>170136</v>
      </c>
    </row>
    <row r="10757" spans="1:3" x14ac:dyDescent="0.45">
      <c r="A10757" s="5" t="s">
        <v>170137</v>
      </c>
      <c r="B10757" s="5" t="s">
        <v>170138</v>
      </c>
      <c r="C10757" s="6" t="s">
        <v>170139</v>
      </c>
    </row>
    <row r="10758" spans="1:3" x14ac:dyDescent="0.45">
      <c r="A10758" s="3" t="s">
        <v>170140</v>
      </c>
      <c r="B10758" s="3" t="s">
        <v>170141</v>
      </c>
      <c r="C10758" s="4" t="s">
        <v>170142</v>
      </c>
    </row>
    <row r="10759" spans="1:3" x14ac:dyDescent="0.45">
      <c r="A10759" s="5" t="s">
        <v>170143</v>
      </c>
      <c r="B10759" s="5" t="s">
        <v>170144</v>
      </c>
      <c r="C10759" s="6" t="s">
        <v>170145</v>
      </c>
    </row>
    <row r="10760" spans="1:3" x14ac:dyDescent="0.45">
      <c r="A10760" s="3" t="s">
        <v>170146</v>
      </c>
      <c r="B10760" s="3" t="s">
        <v>170147</v>
      </c>
      <c r="C10760" s="4" t="s">
        <v>170148</v>
      </c>
    </row>
    <row r="10761" spans="1:3" x14ac:dyDescent="0.45">
      <c r="A10761" s="5" t="s">
        <v>170167</v>
      </c>
      <c r="B10761" s="5" t="s">
        <v>170168</v>
      </c>
      <c r="C10761" s="6" t="s">
        <v>170169</v>
      </c>
    </row>
    <row r="10762" spans="1:3" x14ac:dyDescent="0.45">
      <c r="A10762" s="3" t="s">
        <v>170176</v>
      </c>
      <c r="B10762" s="3" t="s">
        <v>170177</v>
      </c>
      <c r="C10762" s="4" t="s">
        <v>170178</v>
      </c>
    </row>
    <row r="10763" spans="1:3" x14ac:dyDescent="0.45">
      <c r="A10763" s="5" t="s">
        <v>170188</v>
      </c>
      <c r="B10763" s="5" t="s">
        <v>170189</v>
      </c>
      <c r="C10763" s="6" t="s">
        <v>170190</v>
      </c>
    </row>
    <row r="10764" spans="1:3" x14ac:dyDescent="0.45">
      <c r="A10764" s="3" t="s">
        <v>170191</v>
      </c>
      <c r="B10764" s="3" t="s">
        <v>170192</v>
      </c>
      <c r="C10764" s="4" t="s">
        <v>170193</v>
      </c>
    </row>
    <row r="10765" spans="1:3" x14ac:dyDescent="0.45">
      <c r="A10765" s="5" t="s">
        <v>170200</v>
      </c>
      <c r="B10765" s="5" t="s">
        <v>170201</v>
      </c>
      <c r="C10765" s="6" t="s">
        <v>170202</v>
      </c>
    </row>
    <row r="10766" spans="1:3" x14ac:dyDescent="0.45">
      <c r="A10766" s="3" t="s">
        <v>170212</v>
      </c>
      <c r="B10766" s="3" t="s">
        <v>170213</v>
      </c>
      <c r="C10766" s="4" t="s">
        <v>170214</v>
      </c>
    </row>
    <row r="10767" spans="1:3" x14ac:dyDescent="0.45">
      <c r="A10767" s="5" t="s">
        <v>170218</v>
      </c>
      <c r="B10767" s="5" t="s">
        <v>170219</v>
      </c>
      <c r="C10767" s="6" t="s">
        <v>170220</v>
      </c>
    </row>
    <row r="10768" spans="1:3" x14ac:dyDescent="0.45">
      <c r="A10768" s="3" t="s">
        <v>170342</v>
      </c>
      <c r="B10768" s="3" t="s">
        <v>170343</v>
      </c>
      <c r="C10768" s="4" t="s">
        <v>170344</v>
      </c>
    </row>
    <row r="10769" spans="1:3" x14ac:dyDescent="0.45">
      <c r="A10769" s="5" t="s">
        <v>170377</v>
      </c>
      <c r="B10769" s="5" t="s">
        <v>170378</v>
      </c>
      <c r="C10769" s="6" t="s">
        <v>170379</v>
      </c>
    </row>
    <row r="10770" spans="1:3" x14ac:dyDescent="0.45">
      <c r="A10770" s="3" t="s">
        <v>170392</v>
      </c>
      <c r="B10770" s="3" t="s">
        <v>170393</v>
      </c>
      <c r="C10770" s="4" t="s">
        <v>170394</v>
      </c>
    </row>
    <row r="10771" spans="1:3" x14ac:dyDescent="0.45">
      <c r="A10771" s="5" t="s">
        <v>170395</v>
      </c>
      <c r="B10771" s="5" t="s">
        <v>170396</v>
      </c>
      <c r="C10771" s="6" t="s">
        <v>170397</v>
      </c>
    </row>
    <row r="10772" spans="1:3" x14ac:dyDescent="0.45">
      <c r="A10772" s="3" t="s">
        <v>170398</v>
      </c>
      <c r="B10772" s="3" t="s">
        <v>170399</v>
      </c>
      <c r="C10772" s="4" t="s">
        <v>170400</v>
      </c>
    </row>
    <row r="10773" spans="1:3" x14ac:dyDescent="0.45">
      <c r="A10773" s="5" t="s">
        <v>170401</v>
      </c>
      <c r="B10773" s="5" t="s">
        <v>170402</v>
      </c>
      <c r="C10773" s="6" t="s">
        <v>170403</v>
      </c>
    </row>
    <row r="10774" spans="1:3" x14ac:dyDescent="0.45">
      <c r="A10774" s="3" t="s">
        <v>170404</v>
      </c>
      <c r="B10774" s="3" t="s">
        <v>170405</v>
      </c>
      <c r="C10774" s="4" t="s">
        <v>170406</v>
      </c>
    </row>
    <row r="10775" spans="1:3" x14ac:dyDescent="0.45">
      <c r="A10775" s="5" t="s">
        <v>170407</v>
      </c>
      <c r="B10775" s="5" t="s">
        <v>170408</v>
      </c>
      <c r="C10775" s="6" t="s">
        <v>170409</v>
      </c>
    </row>
    <row r="10776" spans="1:3" x14ac:dyDescent="0.45">
      <c r="A10776" s="3" t="s">
        <v>170410</v>
      </c>
      <c r="B10776" s="3" t="s">
        <v>170411</v>
      </c>
      <c r="C10776" s="4" t="s">
        <v>170412</v>
      </c>
    </row>
    <row r="10777" spans="1:3" x14ac:dyDescent="0.45">
      <c r="A10777" s="5" t="s">
        <v>170450</v>
      </c>
      <c r="B10777" s="5" t="s">
        <v>170451</v>
      </c>
      <c r="C10777" s="6" t="s">
        <v>170452</v>
      </c>
    </row>
    <row r="10778" spans="1:3" x14ac:dyDescent="0.45">
      <c r="A10778" s="3" t="s">
        <v>170477</v>
      </c>
      <c r="B10778" s="3" t="s">
        <v>170478</v>
      </c>
      <c r="C10778" s="4" t="s">
        <v>170479</v>
      </c>
    </row>
    <row r="10779" spans="1:3" x14ac:dyDescent="0.45">
      <c r="A10779" s="5" t="s">
        <v>170483</v>
      </c>
      <c r="B10779" s="5" t="s">
        <v>170484</v>
      </c>
      <c r="C10779" s="6" t="s">
        <v>170485</v>
      </c>
    </row>
    <row r="10780" spans="1:3" x14ac:dyDescent="0.45">
      <c r="A10780" s="3" t="s">
        <v>170492</v>
      </c>
      <c r="B10780" s="3" t="s">
        <v>170493</v>
      </c>
      <c r="C10780" s="4" t="s">
        <v>170494</v>
      </c>
    </row>
    <row r="10781" spans="1:3" x14ac:dyDescent="0.45">
      <c r="A10781" s="5" t="s">
        <v>170522</v>
      </c>
      <c r="B10781" s="5" t="s">
        <v>170523</v>
      </c>
      <c r="C10781" s="6" t="s">
        <v>170524</v>
      </c>
    </row>
    <row r="10782" spans="1:3" x14ac:dyDescent="0.45">
      <c r="A10782" s="3" t="s">
        <v>170525</v>
      </c>
      <c r="B10782" s="3" t="s">
        <v>170526</v>
      </c>
      <c r="C10782" s="4" t="s">
        <v>170527</v>
      </c>
    </row>
    <row r="10783" spans="1:3" x14ac:dyDescent="0.45">
      <c r="A10783" s="5" t="s">
        <v>170528</v>
      </c>
      <c r="B10783" s="5" t="s">
        <v>170529</v>
      </c>
      <c r="C10783" s="6" t="s">
        <v>170530</v>
      </c>
    </row>
    <row r="10784" spans="1:3" x14ac:dyDescent="0.45">
      <c r="A10784" s="3" t="s">
        <v>170531</v>
      </c>
      <c r="B10784" s="3" t="s">
        <v>170532</v>
      </c>
      <c r="C10784" s="4" t="s">
        <v>170533</v>
      </c>
    </row>
    <row r="10785" spans="1:3" x14ac:dyDescent="0.45">
      <c r="A10785" s="5" t="s">
        <v>170669</v>
      </c>
      <c r="B10785" s="5" t="s">
        <v>170670</v>
      </c>
      <c r="C10785" s="6" t="s">
        <v>170671</v>
      </c>
    </row>
    <row r="10786" spans="1:3" x14ac:dyDescent="0.45">
      <c r="A10786" s="3" t="s">
        <v>170723</v>
      </c>
      <c r="B10786" s="3" t="s">
        <v>170724</v>
      </c>
      <c r="C10786" s="4" t="s">
        <v>170725</v>
      </c>
    </row>
    <row r="10787" spans="1:3" x14ac:dyDescent="0.45">
      <c r="A10787" s="5" t="s">
        <v>170833</v>
      </c>
      <c r="B10787" s="5" t="s">
        <v>170834</v>
      </c>
      <c r="C10787" s="6" t="s">
        <v>170835</v>
      </c>
    </row>
    <row r="10788" spans="1:3" x14ac:dyDescent="0.45">
      <c r="A10788" s="3" t="s">
        <v>170836</v>
      </c>
      <c r="B10788" s="3" t="s">
        <v>170837</v>
      </c>
      <c r="C10788" s="4" t="s">
        <v>170838</v>
      </c>
    </row>
    <row r="10789" spans="1:3" x14ac:dyDescent="0.45">
      <c r="A10789" s="5" t="s">
        <v>170848</v>
      </c>
      <c r="B10789" s="5" t="s">
        <v>170849</v>
      </c>
      <c r="C10789" s="6" t="s">
        <v>170850</v>
      </c>
    </row>
    <row r="10790" spans="1:3" x14ac:dyDescent="0.45">
      <c r="A10790" s="3" t="s">
        <v>170866</v>
      </c>
      <c r="B10790" s="3" t="s">
        <v>170867</v>
      </c>
      <c r="C10790" s="4" t="s">
        <v>170868</v>
      </c>
    </row>
    <row r="10791" spans="1:3" x14ac:dyDescent="0.45">
      <c r="A10791" s="5" t="s">
        <v>170869</v>
      </c>
      <c r="B10791" s="5" t="s">
        <v>170870</v>
      </c>
      <c r="C10791" s="6" t="s">
        <v>170871</v>
      </c>
    </row>
    <row r="10792" spans="1:3" x14ac:dyDescent="0.45">
      <c r="A10792" s="3" t="s">
        <v>170878</v>
      </c>
      <c r="B10792" s="3" t="s">
        <v>170879</v>
      </c>
      <c r="C10792" s="4" t="s">
        <v>170880</v>
      </c>
    </row>
    <row r="10793" spans="1:3" x14ac:dyDescent="0.45">
      <c r="A10793" s="5" t="s">
        <v>170881</v>
      </c>
      <c r="B10793" s="5" t="s">
        <v>170882</v>
      </c>
      <c r="C10793" s="6" t="s">
        <v>170883</v>
      </c>
    </row>
    <row r="10794" spans="1:3" x14ac:dyDescent="0.45">
      <c r="A10794" s="3" t="s">
        <v>170884</v>
      </c>
      <c r="B10794" s="3" t="s">
        <v>170885</v>
      </c>
      <c r="C10794" s="4" t="s">
        <v>170886</v>
      </c>
    </row>
    <row r="10795" spans="1:3" x14ac:dyDescent="0.45">
      <c r="A10795" s="5" t="s">
        <v>170887</v>
      </c>
      <c r="B10795" s="5" t="s">
        <v>170888</v>
      </c>
      <c r="C10795" s="6" t="s">
        <v>170889</v>
      </c>
    </row>
    <row r="10796" spans="1:3" x14ac:dyDescent="0.45">
      <c r="A10796" s="3" t="s">
        <v>170908</v>
      </c>
      <c r="B10796" s="3" t="s">
        <v>170909</v>
      </c>
      <c r="C10796" s="4" t="s">
        <v>170910</v>
      </c>
    </row>
    <row r="10797" spans="1:3" x14ac:dyDescent="0.45">
      <c r="A10797" s="5" t="s">
        <v>170966</v>
      </c>
      <c r="B10797" s="5" t="s">
        <v>170967</v>
      </c>
      <c r="C10797" s="6" t="s">
        <v>170968</v>
      </c>
    </row>
    <row r="10798" spans="1:3" x14ac:dyDescent="0.45">
      <c r="A10798" s="3" t="s">
        <v>170972</v>
      </c>
      <c r="B10798" s="3" t="s">
        <v>170973</v>
      </c>
      <c r="C10798" s="4" t="s">
        <v>170974</v>
      </c>
    </row>
    <row r="10799" spans="1:3" x14ac:dyDescent="0.45">
      <c r="A10799" s="5" t="s">
        <v>170975</v>
      </c>
      <c r="B10799" s="5" t="s">
        <v>170976</v>
      </c>
      <c r="C10799" s="6" t="s">
        <v>170977</v>
      </c>
    </row>
    <row r="10800" spans="1:3" x14ac:dyDescent="0.45">
      <c r="A10800" s="3" t="s">
        <v>170981</v>
      </c>
      <c r="B10800" s="3" t="s">
        <v>170982</v>
      </c>
      <c r="C10800" s="4" t="s">
        <v>170983</v>
      </c>
    </row>
    <row r="10801" spans="1:3" x14ac:dyDescent="0.45">
      <c r="A10801" s="5" t="s">
        <v>170990</v>
      </c>
      <c r="B10801" s="5" t="s">
        <v>170991</v>
      </c>
      <c r="C10801" s="6" t="s">
        <v>170992</v>
      </c>
    </row>
    <row r="10802" spans="1:3" x14ac:dyDescent="0.45">
      <c r="A10802" s="3" t="s">
        <v>171002</v>
      </c>
      <c r="B10802" s="3" t="s">
        <v>171003</v>
      </c>
      <c r="C10802" s="4" t="s">
        <v>171004</v>
      </c>
    </row>
    <row r="10803" spans="1:3" x14ac:dyDescent="0.45">
      <c r="A10803" s="5" t="s">
        <v>171015</v>
      </c>
      <c r="B10803" s="5" t="s">
        <v>171016</v>
      </c>
      <c r="C10803" s="6" t="s">
        <v>171017</v>
      </c>
    </row>
    <row r="10804" spans="1:3" x14ac:dyDescent="0.45">
      <c r="A10804" s="3" t="s">
        <v>171018</v>
      </c>
      <c r="B10804" s="3" t="s">
        <v>171019</v>
      </c>
      <c r="C10804" s="4" t="s">
        <v>171020</v>
      </c>
    </row>
    <row r="10805" spans="1:3" x14ac:dyDescent="0.45">
      <c r="A10805" s="5" t="s">
        <v>171024</v>
      </c>
      <c r="B10805" s="5" t="s">
        <v>171025</v>
      </c>
      <c r="C10805" s="6" t="s">
        <v>171026</v>
      </c>
    </row>
    <row r="10806" spans="1:3" x14ac:dyDescent="0.45">
      <c r="A10806" s="3" t="s">
        <v>171045</v>
      </c>
      <c r="B10806" s="3" t="s">
        <v>171046</v>
      </c>
      <c r="C10806" s="4" t="s">
        <v>171047</v>
      </c>
    </row>
    <row r="10807" spans="1:3" x14ac:dyDescent="0.45">
      <c r="A10807" s="5" t="s">
        <v>171048</v>
      </c>
      <c r="B10807" s="5" t="s">
        <v>171049</v>
      </c>
      <c r="C10807" s="6" t="s">
        <v>171050</v>
      </c>
    </row>
    <row r="10808" spans="1:3" x14ac:dyDescent="0.45">
      <c r="A10808" s="3" t="s">
        <v>171105</v>
      </c>
      <c r="B10808" s="3" t="s">
        <v>171106</v>
      </c>
      <c r="C10808" s="4" t="s">
        <v>171107</v>
      </c>
    </row>
    <row r="10809" spans="1:3" x14ac:dyDescent="0.45">
      <c r="A10809" s="5" t="s">
        <v>171120</v>
      </c>
      <c r="B10809" s="5" t="s">
        <v>171121</v>
      </c>
      <c r="C10809" s="6" t="s">
        <v>171122</v>
      </c>
    </row>
    <row r="10810" spans="1:3" x14ac:dyDescent="0.45">
      <c r="A10810" s="3" t="s">
        <v>171132</v>
      </c>
      <c r="B10810" s="3" t="s">
        <v>171133</v>
      </c>
      <c r="C10810" s="4" t="s">
        <v>171134</v>
      </c>
    </row>
    <row r="10811" spans="1:3" x14ac:dyDescent="0.45">
      <c r="A10811" s="5" t="s">
        <v>171204</v>
      </c>
      <c r="B10811" s="5" t="s">
        <v>171205</v>
      </c>
      <c r="C10811" s="6" t="s">
        <v>171206</v>
      </c>
    </row>
    <row r="10812" spans="1:3" x14ac:dyDescent="0.45">
      <c r="A10812" s="3" t="s">
        <v>171233</v>
      </c>
      <c r="B10812" s="3" t="s">
        <v>171234</v>
      </c>
      <c r="C10812" s="4" t="s">
        <v>171235</v>
      </c>
    </row>
    <row r="10813" spans="1:3" x14ac:dyDescent="0.45">
      <c r="A10813" s="5" t="s">
        <v>171236</v>
      </c>
      <c r="B10813" s="5" t="s">
        <v>171237</v>
      </c>
      <c r="C10813" s="6" t="s">
        <v>171238</v>
      </c>
    </row>
    <row r="10814" spans="1:3" x14ac:dyDescent="0.45">
      <c r="A10814" s="3" t="s">
        <v>171245</v>
      </c>
      <c r="B10814" s="3" t="s">
        <v>171246</v>
      </c>
      <c r="C10814" s="4" t="s">
        <v>171247</v>
      </c>
    </row>
    <row r="10815" spans="1:3" x14ac:dyDescent="0.45">
      <c r="A10815" s="5" t="s">
        <v>171266</v>
      </c>
      <c r="B10815" s="5" t="s">
        <v>171267</v>
      </c>
      <c r="C10815" s="6" t="s">
        <v>171268</v>
      </c>
    </row>
    <row r="10816" spans="1:3" x14ac:dyDescent="0.45">
      <c r="A10816" s="3" t="s">
        <v>171272</v>
      </c>
      <c r="B10816" s="3" t="s">
        <v>171273</v>
      </c>
      <c r="C10816" s="4" t="s">
        <v>171274</v>
      </c>
    </row>
    <row r="10817" spans="1:3" x14ac:dyDescent="0.45">
      <c r="A10817" s="5" t="s">
        <v>171319</v>
      </c>
      <c r="B10817" s="5" t="s">
        <v>171320</v>
      </c>
      <c r="C10817" s="6" t="s">
        <v>171321</v>
      </c>
    </row>
    <row r="10818" spans="1:3" x14ac:dyDescent="0.45">
      <c r="A10818" s="3" t="s">
        <v>171322</v>
      </c>
      <c r="B10818" s="3" t="s">
        <v>171323</v>
      </c>
      <c r="C10818" s="4" t="s">
        <v>171324</v>
      </c>
    </row>
    <row r="10819" spans="1:3" x14ac:dyDescent="0.45">
      <c r="A10819" s="5" t="s">
        <v>171334</v>
      </c>
      <c r="B10819" s="5" t="s">
        <v>171335</v>
      </c>
      <c r="C10819" s="6" t="s">
        <v>171336</v>
      </c>
    </row>
    <row r="10820" spans="1:3" x14ac:dyDescent="0.45">
      <c r="A10820" s="3" t="s">
        <v>171337</v>
      </c>
      <c r="B10820" s="3" t="s">
        <v>171338</v>
      </c>
      <c r="C10820" s="4" t="s">
        <v>171339</v>
      </c>
    </row>
    <row r="10821" spans="1:3" x14ac:dyDescent="0.45">
      <c r="A10821" s="5" t="s">
        <v>171340</v>
      </c>
      <c r="B10821" s="5" t="s">
        <v>171341</v>
      </c>
      <c r="C10821" s="6" t="s">
        <v>171342</v>
      </c>
    </row>
    <row r="10822" spans="1:3" x14ac:dyDescent="0.45">
      <c r="A10822" s="3" t="s">
        <v>171350</v>
      </c>
      <c r="B10822" s="3" t="s">
        <v>171351</v>
      </c>
      <c r="C10822" s="4" t="s">
        <v>171352</v>
      </c>
    </row>
    <row r="10823" spans="1:3" x14ac:dyDescent="0.45">
      <c r="A10823" s="5" t="s">
        <v>171358</v>
      </c>
      <c r="B10823" s="5" t="s">
        <v>171359</v>
      </c>
      <c r="C10823" s="6" t="s">
        <v>171360</v>
      </c>
    </row>
    <row r="10824" spans="1:3" x14ac:dyDescent="0.45">
      <c r="A10824" s="3" t="s">
        <v>171401</v>
      </c>
      <c r="B10824" s="3" t="s">
        <v>171402</v>
      </c>
      <c r="C10824" s="4" t="s">
        <v>171403</v>
      </c>
    </row>
    <row r="10825" spans="1:3" x14ac:dyDescent="0.45">
      <c r="A10825" s="5" t="s">
        <v>171404</v>
      </c>
      <c r="B10825" s="5" t="s">
        <v>171405</v>
      </c>
      <c r="C10825" s="6" t="s">
        <v>171406</v>
      </c>
    </row>
    <row r="10826" spans="1:3" x14ac:dyDescent="0.45">
      <c r="A10826" s="3" t="s">
        <v>171407</v>
      </c>
      <c r="B10826" s="3" t="s">
        <v>171408</v>
      </c>
      <c r="C10826" s="4" t="s">
        <v>171409</v>
      </c>
    </row>
    <row r="10827" spans="1:3" x14ac:dyDescent="0.45">
      <c r="A10827" s="5" t="s">
        <v>171410</v>
      </c>
      <c r="B10827" s="5" t="s">
        <v>171411</v>
      </c>
      <c r="C10827" s="6" t="s">
        <v>171412</v>
      </c>
    </row>
    <row r="10828" spans="1:3" x14ac:dyDescent="0.45">
      <c r="A10828" s="3" t="s">
        <v>171418</v>
      </c>
      <c r="B10828" s="3" t="s">
        <v>171419</v>
      </c>
      <c r="C10828" s="4" t="s">
        <v>171420</v>
      </c>
    </row>
    <row r="10829" spans="1:3" x14ac:dyDescent="0.45">
      <c r="A10829" s="5" t="s">
        <v>171430</v>
      </c>
      <c r="B10829" s="5" t="s">
        <v>171431</v>
      </c>
      <c r="C10829" s="6" t="s">
        <v>171432</v>
      </c>
    </row>
    <row r="10830" spans="1:3" x14ac:dyDescent="0.45">
      <c r="A10830" s="3" t="s">
        <v>171433</v>
      </c>
      <c r="B10830" s="3" t="s">
        <v>171434</v>
      </c>
      <c r="C10830" s="4" t="s">
        <v>171435</v>
      </c>
    </row>
    <row r="10831" spans="1:3" x14ac:dyDescent="0.45">
      <c r="A10831" s="5" t="s">
        <v>171438</v>
      </c>
      <c r="B10831" s="5" t="s">
        <v>171439</v>
      </c>
      <c r="C10831" s="6" t="s">
        <v>171440</v>
      </c>
    </row>
    <row r="10832" spans="1:3" x14ac:dyDescent="0.45">
      <c r="A10832" s="3" t="s">
        <v>171446</v>
      </c>
      <c r="B10832" s="3" t="s">
        <v>171447</v>
      </c>
      <c r="C10832" s="4" t="s">
        <v>171448</v>
      </c>
    </row>
    <row r="10833" spans="1:3" x14ac:dyDescent="0.45">
      <c r="A10833" s="5" t="s">
        <v>171463</v>
      </c>
      <c r="B10833" s="5" t="s">
        <v>171464</v>
      </c>
      <c r="C10833" s="6" t="s">
        <v>171465</v>
      </c>
    </row>
    <row r="10834" spans="1:3" x14ac:dyDescent="0.45">
      <c r="A10834" s="3" t="s">
        <v>171469</v>
      </c>
      <c r="B10834" s="3" t="s">
        <v>171470</v>
      </c>
      <c r="C10834" s="4" t="s">
        <v>171471</v>
      </c>
    </row>
    <row r="10835" spans="1:3" x14ac:dyDescent="0.45">
      <c r="A10835" s="5" t="s">
        <v>171472</v>
      </c>
      <c r="B10835" s="5" t="s">
        <v>171473</v>
      </c>
      <c r="C10835" s="6" t="s">
        <v>171474</v>
      </c>
    </row>
    <row r="10836" spans="1:3" x14ac:dyDescent="0.45">
      <c r="A10836" s="3" t="s">
        <v>171484</v>
      </c>
      <c r="B10836" s="3" t="s">
        <v>171485</v>
      </c>
      <c r="C10836" s="4" t="s">
        <v>171486</v>
      </c>
    </row>
    <row r="10837" spans="1:3" x14ac:dyDescent="0.45">
      <c r="A10837" s="5" t="s">
        <v>171490</v>
      </c>
      <c r="B10837" s="5" t="s">
        <v>171491</v>
      </c>
      <c r="C10837" s="6" t="s">
        <v>171492</v>
      </c>
    </row>
    <row r="10838" spans="1:3" x14ac:dyDescent="0.45">
      <c r="A10838" s="3" t="s">
        <v>171499</v>
      </c>
      <c r="B10838" s="3" t="s">
        <v>171500</v>
      </c>
      <c r="C10838" s="4" t="s">
        <v>171501</v>
      </c>
    </row>
    <row r="10839" spans="1:3" x14ac:dyDescent="0.45">
      <c r="A10839" s="5" t="s">
        <v>171502</v>
      </c>
      <c r="B10839" s="5" t="s">
        <v>171503</v>
      </c>
      <c r="C10839" s="6" t="s">
        <v>171504</v>
      </c>
    </row>
    <row r="10840" spans="1:3" x14ac:dyDescent="0.45">
      <c r="A10840" s="3" t="s">
        <v>171508</v>
      </c>
      <c r="B10840" s="3" t="s">
        <v>171509</v>
      </c>
      <c r="C10840" s="4" t="s">
        <v>171510</v>
      </c>
    </row>
    <row r="10841" spans="1:3" x14ac:dyDescent="0.45">
      <c r="A10841" s="5" t="s">
        <v>171514</v>
      </c>
      <c r="B10841" s="5" t="s">
        <v>171515</v>
      </c>
      <c r="C10841" s="6" t="s">
        <v>171516</v>
      </c>
    </row>
    <row r="10842" spans="1:3" x14ac:dyDescent="0.45">
      <c r="A10842" s="3" t="s">
        <v>171517</v>
      </c>
      <c r="B10842" s="3" t="s">
        <v>171518</v>
      </c>
      <c r="C10842" s="4" t="s">
        <v>171519</v>
      </c>
    </row>
    <row r="10843" spans="1:3" x14ac:dyDescent="0.45">
      <c r="A10843" s="5" t="s">
        <v>171535</v>
      </c>
      <c r="B10843" s="5" t="s">
        <v>171536</v>
      </c>
      <c r="C10843" s="6" t="s">
        <v>171537</v>
      </c>
    </row>
    <row r="10844" spans="1:3" x14ac:dyDescent="0.45">
      <c r="A10844" s="3" t="s">
        <v>171550</v>
      </c>
      <c r="B10844" s="3" t="s">
        <v>171551</v>
      </c>
      <c r="C10844" s="4" t="s">
        <v>171552</v>
      </c>
    </row>
    <row r="10845" spans="1:3" x14ac:dyDescent="0.45">
      <c r="A10845" s="5" t="s">
        <v>171571</v>
      </c>
      <c r="B10845" s="5" t="s">
        <v>171572</v>
      </c>
      <c r="C10845" s="6" t="s">
        <v>2</v>
      </c>
    </row>
    <row r="10846" spans="1:3" x14ac:dyDescent="0.45">
      <c r="A10846" s="3" t="s">
        <v>171573</v>
      </c>
      <c r="B10846" s="3" t="s">
        <v>171574</v>
      </c>
      <c r="C10846" s="4" t="s">
        <v>171575</v>
      </c>
    </row>
    <row r="10847" spans="1:3" x14ac:dyDescent="0.45">
      <c r="A10847" s="5" t="s">
        <v>171588</v>
      </c>
      <c r="B10847" s="5" t="s">
        <v>171589</v>
      </c>
      <c r="C10847" s="6" t="s">
        <v>171590</v>
      </c>
    </row>
    <row r="10848" spans="1:3" x14ac:dyDescent="0.45">
      <c r="A10848" s="3" t="s">
        <v>171591</v>
      </c>
      <c r="B10848" s="3" t="s">
        <v>171592</v>
      </c>
      <c r="C10848" s="4" t="s">
        <v>171593</v>
      </c>
    </row>
    <row r="10849" spans="1:3" x14ac:dyDescent="0.45">
      <c r="A10849" s="5" t="s">
        <v>171606</v>
      </c>
      <c r="B10849" s="5" t="s">
        <v>171607</v>
      </c>
      <c r="C10849" s="6" t="s">
        <v>171608</v>
      </c>
    </row>
    <row r="10850" spans="1:3" x14ac:dyDescent="0.45">
      <c r="A10850" s="3" t="s">
        <v>171609</v>
      </c>
      <c r="B10850" s="3" t="s">
        <v>171610</v>
      </c>
      <c r="C10850" s="4" t="s">
        <v>171611</v>
      </c>
    </row>
    <row r="10851" spans="1:3" x14ac:dyDescent="0.45">
      <c r="A10851" s="5" t="s">
        <v>171612</v>
      </c>
      <c r="B10851" s="5" t="s">
        <v>171613</v>
      </c>
      <c r="C10851" s="6" t="s">
        <v>171614</v>
      </c>
    </row>
    <row r="10852" spans="1:3" x14ac:dyDescent="0.45">
      <c r="A10852" s="3" t="s">
        <v>171624</v>
      </c>
      <c r="B10852" s="3" t="s">
        <v>171625</v>
      </c>
      <c r="C10852" s="4" t="s">
        <v>171626</v>
      </c>
    </row>
    <row r="10853" spans="1:3" x14ac:dyDescent="0.45">
      <c r="A10853" s="5" t="s">
        <v>171630</v>
      </c>
      <c r="B10853" s="5" t="s">
        <v>171631</v>
      </c>
      <c r="C10853" s="6" t="s">
        <v>171632</v>
      </c>
    </row>
    <row r="10854" spans="1:3" x14ac:dyDescent="0.45">
      <c r="A10854" s="3" t="s">
        <v>171654</v>
      </c>
      <c r="B10854" s="3" t="s">
        <v>171655</v>
      </c>
      <c r="C10854" s="4" t="s">
        <v>171656</v>
      </c>
    </row>
    <row r="10855" spans="1:3" x14ac:dyDescent="0.45">
      <c r="A10855" s="5" t="s">
        <v>171657</v>
      </c>
      <c r="B10855" s="5" t="s">
        <v>171658</v>
      </c>
      <c r="C10855" s="6" t="s">
        <v>171659</v>
      </c>
    </row>
    <row r="10856" spans="1:3" x14ac:dyDescent="0.45">
      <c r="A10856" s="3" t="s">
        <v>171666</v>
      </c>
      <c r="B10856" s="3" t="s">
        <v>171667</v>
      </c>
      <c r="C10856" s="4" t="s">
        <v>171668</v>
      </c>
    </row>
    <row r="10857" spans="1:3" x14ac:dyDescent="0.45">
      <c r="A10857" s="5" t="s">
        <v>171693</v>
      </c>
      <c r="B10857" s="5" t="s">
        <v>171694</v>
      </c>
      <c r="C10857" s="6" t="s">
        <v>171695</v>
      </c>
    </row>
    <row r="10858" spans="1:3" x14ac:dyDescent="0.45">
      <c r="A10858" s="3" t="s">
        <v>171696</v>
      </c>
      <c r="B10858" s="3" t="s">
        <v>171697</v>
      </c>
      <c r="C10858" s="4" t="s">
        <v>171698</v>
      </c>
    </row>
    <row r="10859" spans="1:3" x14ac:dyDescent="0.45">
      <c r="A10859" s="5" t="s">
        <v>171699</v>
      </c>
      <c r="B10859" s="5" t="s">
        <v>171700</v>
      </c>
      <c r="C10859" s="6" t="s">
        <v>171701</v>
      </c>
    </row>
    <row r="10860" spans="1:3" x14ac:dyDescent="0.45">
      <c r="A10860" s="3" t="s">
        <v>171702</v>
      </c>
      <c r="B10860" s="3" t="s">
        <v>171703</v>
      </c>
      <c r="C10860" s="4" t="s">
        <v>171704</v>
      </c>
    </row>
    <row r="10861" spans="1:3" x14ac:dyDescent="0.45">
      <c r="A10861" s="5" t="s">
        <v>171705</v>
      </c>
      <c r="B10861" s="5" t="s">
        <v>171706</v>
      </c>
      <c r="C10861" s="6" t="s">
        <v>171707</v>
      </c>
    </row>
    <row r="10862" spans="1:3" x14ac:dyDescent="0.45">
      <c r="A10862" s="3" t="s">
        <v>171708</v>
      </c>
      <c r="B10862" s="3" t="s">
        <v>171709</v>
      </c>
      <c r="C10862" s="4" t="s">
        <v>171710</v>
      </c>
    </row>
    <row r="10863" spans="1:3" x14ac:dyDescent="0.45">
      <c r="A10863" s="5" t="s">
        <v>171711</v>
      </c>
      <c r="B10863" s="5" t="s">
        <v>171712</v>
      </c>
      <c r="C10863" s="6" t="s">
        <v>171713</v>
      </c>
    </row>
    <row r="10864" spans="1:3" x14ac:dyDescent="0.45">
      <c r="A10864" s="3" t="s">
        <v>171741</v>
      </c>
      <c r="B10864" s="3" t="s">
        <v>171742</v>
      </c>
      <c r="C10864" s="4" t="s">
        <v>171743</v>
      </c>
    </row>
    <row r="10865" spans="1:3" x14ac:dyDescent="0.45">
      <c r="A10865" s="5" t="s">
        <v>171759</v>
      </c>
      <c r="B10865" s="5" t="s">
        <v>171760</v>
      </c>
      <c r="C10865" s="6" t="s">
        <v>171761</v>
      </c>
    </row>
    <row r="10866" spans="1:3" x14ac:dyDescent="0.45">
      <c r="A10866" s="3" t="s">
        <v>171768</v>
      </c>
      <c r="B10866" s="3" t="s">
        <v>171769</v>
      </c>
      <c r="C10866" s="4" t="s">
        <v>171770</v>
      </c>
    </row>
    <row r="10867" spans="1:3" x14ac:dyDescent="0.45">
      <c r="A10867" s="5" t="s">
        <v>171855</v>
      </c>
      <c r="B10867" s="5" t="s">
        <v>171856</v>
      </c>
      <c r="C10867" s="6" t="s">
        <v>171857</v>
      </c>
    </row>
    <row r="10868" spans="1:3" x14ac:dyDescent="0.45">
      <c r="A10868" s="3" t="s">
        <v>171858</v>
      </c>
      <c r="B10868" s="3" t="s">
        <v>171859</v>
      </c>
      <c r="C10868" s="4" t="s">
        <v>171860</v>
      </c>
    </row>
    <row r="10869" spans="1:3" x14ac:dyDescent="0.45">
      <c r="A10869" s="5" t="s">
        <v>171876</v>
      </c>
      <c r="B10869" s="5" t="s">
        <v>171877</v>
      </c>
      <c r="C10869" s="6" t="s">
        <v>171878</v>
      </c>
    </row>
    <row r="10870" spans="1:3" x14ac:dyDescent="0.45">
      <c r="A10870" s="3" t="s">
        <v>171974</v>
      </c>
      <c r="B10870" s="3" t="s">
        <v>171975</v>
      </c>
      <c r="C10870" s="4" t="s">
        <v>171976</v>
      </c>
    </row>
    <row r="10871" spans="1:3" x14ac:dyDescent="0.45">
      <c r="A10871" s="5" t="s">
        <v>171979</v>
      </c>
      <c r="B10871" s="5" t="s">
        <v>171980</v>
      </c>
      <c r="C10871" s="6" t="s">
        <v>171981</v>
      </c>
    </row>
    <row r="10872" spans="1:3" x14ac:dyDescent="0.45">
      <c r="A10872" s="3" t="s">
        <v>171984</v>
      </c>
      <c r="B10872" s="3" t="s">
        <v>171985</v>
      </c>
      <c r="C10872" s="4" t="s">
        <v>171986</v>
      </c>
    </row>
    <row r="10873" spans="1:3" x14ac:dyDescent="0.45">
      <c r="A10873" s="5" t="s">
        <v>171987</v>
      </c>
      <c r="B10873" s="5" t="s">
        <v>171988</v>
      </c>
      <c r="C10873" s="6" t="s">
        <v>171989</v>
      </c>
    </row>
    <row r="10874" spans="1:3" x14ac:dyDescent="0.45">
      <c r="A10874" s="3" t="s">
        <v>172004</v>
      </c>
      <c r="B10874" s="3" t="s">
        <v>172005</v>
      </c>
      <c r="C10874" s="4" t="s">
        <v>172006</v>
      </c>
    </row>
    <row r="10875" spans="1:3" x14ac:dyDescent="0.45">
      <c r="A10875" s="5" t="s">
        <v>172028</v>
      </c>
      <c r="B10875" s="5" t="s">
        <v>172029</v>
      </c>
      <c r="C10875" s="6" t="s">
        <v>172030</v>
      </c>
    </row>
    <row r="10876" spans="1:3" x14ac:dyDescent="0.45">
      <c r="A10876" s="3" t="s">
        <v>172047</v>
      </c>
      <c r="B10876" s="3" t="s">
        <v>172048</v>
      </c>
      <c r="C10876" s="4" t="s">
        <v>172049</v>
      </c>
    </row>
    <row r="10877" spans="1:3" x14ac:dyDescent="0.45">
      <c r="A10877" s="5" t="s">
        <v>172056</v>
      </c>
      <c r="B10877" s="5" t="s">
        <v>172057</v>
      </c>
      <c r="C10877" s="6" t="s">
        <v>172058</v>
      </c>
    </row>
    <row r="10878" spans="1:3" x14ac:dyDescent="0.45">
      <c r="A10878" s="3" t="s">
        <v>172059</v>
      </c>
      <c r="B10878" s="3" t="s">
        <v>172060</v>
      </c>
      <c r="C10878" s="4" t="s">
        <v>172061</v>
      </c>
    </row>
    <row r="10879" spans="1:3" x14ac:dyDescent="0.45">
      <c r="A10879" s="5" t="s">
        <v>172062</v>
      </c>
      <c r="B10879" s="5" t="s">
        <v>172063</v>
      </c>
      <c r="C10879" s="6" t="s">
        <v>172064</v>
      </c>
    </row>
    <row r="10880" spans="1:3" x14ac:dyDescent="0.45">
      <c r="A10880" s="3" t="s">
        <v>172065</v>
      </c>
      <c r="B10880" s="3" t="s">
        <v>172066</v>
      </c>
      <c r="C10880" s="4" t="s">
        <v>172067</v>
      </c>
    </row>
    <row r="10881" spans="1:3" x14ac:dyDescent="0.45">
      <c r="A10881" s="5" t="s">
        <v>172068</v>
      </c>
      <c r="B10881" s="5" t="s">
        <v>172069</v>
      </c>
      <c r="C10881" s="6" t="s">
        <v>172070</v>
      </c>
    </row>
    <row r="10882" spans="1:3" x14ac:dyDescent="0.45">
      <c r="A10882" s="3" t="s">
        <v>172077</v>
      </c>
      <c r="B10882" s="3" t="s">
        <v>172078</v>
      </c>
      <c r="C10882" s="4" t="s">
        <v>172079</v>
      </c>
    </row>
    <row r="10883" spans="1:3" x14ac:dyDescent="0.45">
      <c r="A10883" s="5" t="s">
        <v>172080</v>
      </c>
      <c r="B10883" s="5" t="s">
        <v>172081</v>
      </c>
      <c r="C10883" s="6" t="s">
        <v>172082</v>
      </c>
    </row>
    <row r="10884" spans="1:3" x14ac:dyDescent="0.45">
      <c r="A10884" s="3" t="s">
        <v>172086</v>
      </c>
      <c r="B10884" s="3" t="s">
        <v>172087</v>
      </c>
      <c r="C10884" s="4" t="s">
        <v>172088</v>
      </c>
    </row>
    <row r="10885" spans="1:3" x14ac:dyDescent="0.45">
      <c r="A10885" s="5" t="s">
        <v>172089</v>
      </c>
      <c r="B10885" s="5" t="s">
        <v>172090</v>
      </c>
      <c r="C10885" s="6" t="s">
        <v>172091</v>
      </c>
    </row>
    <row r="10886" spans="1:3" x14ac:dyDescent="0.45">
      <c r="A10886" s="3" t="s">
        <v>172092</v>
      </c>
      <c r="B10886" s="3" t="s">
        <v>172093</v>
      </c>
      <c r="C10886" s="4" t="s">
        <v>172094</v>
      </c>
    </row>
    <row r="10887" spans="1:3" x14ac:dyDescent="0.45">
      <c r="A10887" s="5" t="s">
        <v>172095</v>
      </c>
      <c r="B10887" s="5" t="s">
        <v>172096</v>
      </c>
      <c r="C10887" s="6" t="s">
        <v>172097</v>
      </c>
    </row>
    <row r="10888" spans="1:3" x14ac:dyDescent="0.45">
      <c r="A10888" s="3" t="s">
        <v>172098</v>
      </c>
      <c r="B10888" s="3" t="s">
        <v>172099</v>
      </c>
      <c r="C10888" s="4" t="s">
        <v>172100</v>
      </c>
    </row>
    <row r="10889" spans="1:3" x14ac:dyDescent="0.45">
      <c r="A10889" s="5" t="s">
        <v>172101</v>
      </c>
      <c r="B10889" s="5" t="s">
        <v>172102</v>
      </c>
      <c r="C10889" s="6" t="s">
        <v>172103</v>
      </c>
    </row>
    <row r="10890" spans="1:3" x14ac:dyDescent="0.45">
      <c r="A10890" s="3" t="s">
        <v>172104</v>
      </c>
      <c r="B10890" s="3" t="s">
        <v>172105</v>
      </c>
      <c r="C10890" s="4" t="s">
        <v>172106</v>
      </c>
    </row>
    <row r="10891" spans="1:3" x14ac:dyDescent="0.45">
      <c r="A10891" s="5" t="s">
        <v>172107</v>
      </c>
      <c r="B10891" s="5" t="s">
        <v>172108</v>
      </c>
      <c r="C10891" s="6" t="s">
        <v>172109</v>
      </c>
    </row>
    <row r="10892" spans="1:3" x14ac:dyDescent="0.45">
      <c r="A10892" s="3" t="s">
        <v>172113</v>
      </c>
      <c r="B10892" s="3" t="s">
        <v>172114</v>
      </c>
      <c r="C10892" s="4" t="s">
        <v>172115</v>
      </c>
    </row>
    <row r="10893" spans="1:3" x14ac:dyDescent="0.45">
      <c r="A10893" s="5" t="s">
        <v>172119</v>
      </c>
      <c r="B10893" s="5" t="s">
        <v>172120</v>
      </c>
      <c r="C10893" s="6" t="s">
        <v>172121</v>
      </c>
    </row>
    <row r="10894" spans="1:3" x14ac:dyDescent="0.45">
      <c r="A10894" s="3" t="s">
        <v>172122</v>
      </c>
      <c r="B10894" s="3" t="s">
        <v>172123</v>
      </c>
      <c r="C10894" s="4" t="s">
        <v>172124</v>
      </c>
    </row>
    <row r="10895" spans="1:3" x14ac:dyDescent="0.45">
      <c r="A10895" s="5" t="s">
        <v>172137</v>
      </c>
      <c r="B10895" s="5" t="s">
        <v>172138</v>
      </c>
      <c r="C10895" s="6" t="s">
        <v>172139</v>
      </c>
    </row>
    <row r="10896" spans="1:3" x14ac:dyDescent="0.45">
      <c r="A10896" s="3" t="s">
        <v>172140</v>
      </c>
      <c r="B10896" s="3" t="s">
        <v>172141</v>
      </c>
      <c r="C10896" s="4" t="s">
        <v>172142</v>
      </c>
    </row>
    <row r="10897" spans="1:3" x14ac:dyDescent="0.45">
      <c r="A10897" s="5" t="s">
        <v>172143</v>
      </c>
      <c r="B10897" s="5" t="s">
        <v>172144</v>
      </c>
      <c r="C10897" s="6" t="s">
        <v>172145</v>
      </c>
    </row>
    <row r="10898" spans="1:3" x14ac:dyDescent="0.45">
      <c r="A10898" s="3" t="s">
        <v>172152</v>
      </c>
      <c r="B10898" s="3" t="s">
        <v>172153</v>
      </c>
      <c r="C10898" s="4" t="s">
        <v>172154</v>
      </c>
    </row>
    <row r="10899" spans="1:3" x14ac:dyDescent="0.45">
      <c r="A10899" s="5" t="s">
        <v>172164</v>
      </c>
      <c r="B10899" s="5" t="s">
        <v>172165</v>
      </c>
      <c r="C10899" s="6" t="s">
        <v>172166</v>
      </c>
    </row>
    <row r="10900" spans="1:3" x14ac:dyDescent="0.45">
      <c r="A10900" s="3" t="s">
        <v>172173</v>
      </c>
      <c r="B10900" s="3" t="s">
        <v>172174</v>
      </c>
      <c r="C10900" s="4" t="s">
        <v>172175</v>
      </c>
    </row>
    <row r="10901" spans="1:3" x14ac:dyDescent="0.45">
      <c r="A10901" s="5" t="s">
        <v>172179</v>
      </c>
      <c r="B10901" s="5" t="s">
        <v>172180</v>
      </c>
      <c r="C10901" s="6" t="s">
        <v>172181</v>
      </c>
    </row>
    <row r="10902" spans="1:3" x14ac:dyDescent="0.45">
      <c r="A10902" s="3" t="s">
        <v>172319</v>
      </c>
      <c r="B10902" s="3" t="s">
        <v>172320</v>
      </c>
      <c r="C10902" s="4" t="s">
        <v>172321</v>
      </c>
    </row>
    <row r="10903" spans="1:3" x14ac:dyDescent="0.45">
      <c r="A10903" s="5" t="s">
        <v>172322</v>
      </c>
      <c r="B10903" s="5" t="s">
        <v>172323</v>
      </c>
      <c r="C10903" s="6" t="s">
        <v>172324</v>
      </c>
    </row>
    <row r="10904" spans="1:3" x14ac:dyDescent="0.45">
      <c r="A10904" s="3" t="s">
        <v>172325</v>
      </c>
      <c r="B10904" s="3" t="s">
        <v>172326</v>
      </c>
      <c r="C10904" s="4" t="s">
        <v>172327</v>
      </c>
    </row>
    <row r="10905" spans="1:3" x14ac:dyDescent="0.45">
      <c r="A10905" s="5" t="s">
        <v>172385</v>
      </c>
      <c r="B10905" s="5" t="s">
        <v>172386</v>
      </c>
      <c r="C10905" s="6" t="s">
        <v>172387</v>
      </c>
    </row>
    <row r="10906" spans="1:3" x14ac:dyDescent="0.45">
      <c r="A10906" s="3" t="s">
        <v>172403</v>
      </c>
      <c r="B10906" s="3" t="s">
        <v>172404</v>
      </c>
      <c r="C10906" s="4" t="s">
        <v>172405</v>
      </c>
    </row>
    <row r="10907" spans="1:3" x14ac:dyDescent="0.45">
      <c r="A10907" s="5" t="s">
        <v>172451</v>
      </c>
      <c r="B10907" s="5" t="s">
        <v>172452</v>
      </c>
      <c r="C10907" s="6" t="s">
        <v>172453</v>
      </c>
    </row>
    <row r="10908" spans="1:3" x14ac:dyDescent="0.45">
      <c r="A10908" s="3" t="s">
        <v>172481</v>
      </c>
      <c r="B10908" s="3" t="s">
        <v>172482</v>
      </c>
      <c r="C10908" s="4" t="s">
        <v>172483</v>
      </c>
    </row>
    <row r="10909" spans="1:3" x14ac:dyDescent="0.45">
      <c r="A10909" s="5" t="s">
        <v>172526</v>
      </c>
      <c r="B10909" s="5" t="s">
        <v>172527</v>
      </c>
      <c r="C10909" s="6" t="s">
        <v>172528</v>
      </c>
    </row>
    <row r="10910" spans="1:3" x14ac:dyDescent="0.45">
      <c r="A10910" s="3" t="s">
        <v>172529</v>
      </c>
      <c r="B10910" s="3" t="s">
        <v>172530</v>
      </c>
      <c r="C10910" s="4" t="s">
        <v>172531</v>
      </c>
    </row>
    <row r="10911" spans="1:3" x14ac:dyDescent="0.45">
      <c r="A10911" s="5" t="s">
        <v>172532</v>
      </c>
      <c r="B10911" s="5" t="s">
        <v>172533</v>
      </c>
      <c r="C10911" s="6" t="s">
        <v>172534</v>
      </c>
    </row>
    <row r="10912" spans="1:3" x14ac:dyDescent="0.45">
      <c r="A10912" s="3" t="s">
        <v>172535</v>
      </c>
      <c r="B10912" s="3" t="s">
        <v>172536</v>
      </c>
      <c r="C10912" s="4" t="s">
        <v>172537</v>
      </c>
    </row>
    <row r="10913" spans="1:3" x14ac:dyDescent="0.45">
      <c r="A10913" s="5" t="s">
        <v>172562</v>
      </c>
      <c r="B10913" s="5" t="s">
        <v>172563</v>
      </c>
      <c r="C10913" s="6" t="s">
        <v>172564</v>
      </c>
    </row>
    <row r="10914" spans="1:3" x14ac:dyDescent="0.45">
      <c r="A10914" s="3" t="s">
        <v>172576</v>
      </c>
      <c r="B10914" s="3" t="s">
        <v>172577</v>
      </c>
      <c r="C10914" s="4" t="s">
        <v>172578</v>
      </c>
    </row>
    <row r="10915" spans="1:3" x14ac:dyDescent="0.45">
      <c r="A10915" s="5" t="s">
        <v>172579</v>
      </c>
      <c r="B10915" s="5" t="s">
        <v>172580</v>
      </c>
      <c r="C10915" s="6" t="s">
        <v>172581</v>
      </c>
    </row>
    <row r="10916" spans="1:3" x14ac:dyDescent="0.45">
      <c r="A10916" s="3" t="s">
        <v>172585</v>
      </c>
      <c r="B10916" s="3" t="s">
        <v>172586</v>
      </c>
      <c r="C10916" s="4" t="s">
        <v>172587</v>
      </c>
    </row>
    <row r="10917" spans="1:3" x14ac:dyDescent="0.45">
      <c r="A10917" s="5" t="s">
        <v>172591</v>
      </c>
      <c r="B10917" s="5" t="s">
        <v>172592</v>
      </c>
      <c r="C10917" s="6" t="s">
        <v>172593</v>
      </c>
    </row>
    <row r="10918" spans="1:3" x14ac:dyDescent="0.45">
      <c r="A10918" s="3" t="s">
        <v>172594</v>
      </c>
      <c r="B10918" s="3" t="s">
        <v>172595</v>
      </c>
      <c r="C10918" s="4" t="s">
        <v>172596</v>
      </c>
    </row>
    <row r="10919" spans="1:3" x14ac:dyDescent="0.45">
      <c r="A10919" s="5" t="s">
        <v>172597</v>
      </c>
      <c r="B10919" s="5" t="s">
        <v>172598</v>
      </c>
      <c r="C10919" s="6" t="s">
        <v>172599</v>
      </c>
    </row>
    <row r="10920" spans="1:3" x14ac:dyDescent="0.45">
      <c r="A10920" s="3" t="s">
        <v>172600</v>
      </c>
      <c r="B10920" s="3" t="s">
        <v>172601</v>
      </c>
      <c r="C10920" s="4" t="s">
        <v>172602</v>
      </c>
    </row>
    <row r="10921" spans="1:3" x14ac:dyDescent="0.45">
      <c r="A10921" s="5" t="s">
        <v>172615</v>
      </c>
      <c r="B10921" s="5" t="s">
        <v>172616</v>
      </c>
      <c r="C10921" s="6" t="s">
        <v>172617</v>
      </c>
    </row>
    <row r="10922" spans="1:3" x14ac:dyDescent="0.45">
      <c r="A10922" s="3" t="s">
        <v>172627</v>
      </c>
      <c r="B10922" s="3" t="s">
        <v>172628</v>
      </c>
      <c r="C10922" s="4" t="s">
        <v>172629</v>
      </c>
    </row>
    <row r="10923" spans="1:3" x14ac:dyDescent="0.45">
      <c r="A10923" s="5" t="s">
        <v>172633</v>
      </c>
      <c r="B10923" s="5" t="s">
        <v>172634</v>
      </c>
      <c r="C10923" s="6" t="s">
        <v>172635</v>
      </c>
    </row>
    <row r="10924" spans="1:3" x14ac:dyDescent="0.45">
      <c r="A10924" s="3" t="s">
        <v>172648</v>
      </c>
      <c r="B10924" s="3" t="s">
        <v>172649</v>
      </c>
      <c r="C10924" s="4" t="s">
        <v>172650</v>
      </c>
    </row>
    <row r="10925" spans="1:3" x14ac:dyDescent="0.45">
      <c r="A10925" s="5" t="s">
        <v>172666</v>
      </c>
      <c r="B10925" s="5" t="s">
        <v>172667</v>
      </c>
      <c r="C10925" s="6" t="s">
        <v>172668</v>
      </c>
    </row>
    <row r="10926" spans="1:3" x14ac:dyDescent="0.45">
      <c r="A10926" s="3" t="s">
        <v>172669</v>
      </c>
      <c r="B10926" s="3" t="s">
        <v>172670</v>
      </c>
      <c r="C10926" s="4" t="s">
        <v>172671</v>
      </c>
    </row>
    <row r="10927" spans="1:3" x14ac:dyDescent="0.45">
      <c r="A10927" s="5" t="s">
        <v>172771</v>
      </c>
      <c r="B10927" s="5" t="s">
        <v>172772</v>
      </c>
      <c r="C10927" s="6" t="s">
        <v>172773</v>
      </c>
    </row>
    <row r="10928" spans="1:3" x14ac:dyDescent="0.45">
      <c r="A10928" s="3" t="s">
        <v>172777</v>
      </c>
      <c r="B10928" s="3" t="s">
        <v>172778</v>
      </c>
      <c r="C10928" s="4" t="s">
        <v>172779</v>
      </c>
    </row>
    <row r="10929" spans="1:3" x14ac:dyDescent="0.45">
      <c r="A10929" s="5" t="s">
        <v>172783</v>
      </c>
      <c r="B10929" s="5" t="s">
        <v>172784</v>
      </c>
      <c r="C10929" s="6" t="s">
        <v>172785</v>
      </c>
    </row>
    <row r="10930" spans="1:3" x14ac:dyDescent="0.45">
      <c r="A10930" s="3" t="s">
        <v>172786</v>
      </c>
      <c r="B10930" s="3" t="s">
        <v>172787</v>
      </c>
      <c r="C10930" s="4" t="s">
        <v>172788</v>
      </c>
    </row>
    <row r="10931" spans="1:3" x14ac:dyDescent="0.45">
      <c r="A10931" s="5" t="s">
        <v>172789</v>
      </c>
      <c r="B10931" s="5" t="s">
        <v>172790</v>
      </c>
      <c r="C10931" s="6" t="s">
        <v>172791</v>
      </c>
    </row>
    <row r="10932" spans="1:3" x14ac:dyDescent="0.45">
      <c r="A10932" s="3" t="s">
        <v>172792</v>
      </c>
      <c r="B10932" s="3" t="s">
        <v>172793</v>
      </c>
      <c r="C10932" s="4" t="s">
        <v>172794</v>
      </c>
    </row>
    <row r="10933" spans="1:3" x14ac:dyDescent="0.45">
      <c r="A10933" s="5" t="s">
        <v>172795</v>
      </c>
      <c r="B10933" s="5" t="s">
        <v>172796</v>
      </c>
      <c r="C10933" s="6" t="s">
        <v>172797</v>
      </c>
    </row>
    <row r="10934" spans="1:3" x14ac:dyDescent="0.45">
      <c r="A10934" s="3" t="s">
        <v>172798</v>
      </c>
      <c r="B10934" s="3" t="s">
        <v>172799</v>
      </c>
      <c r="C10934" s="4" t="s">
        <v>172800</v>
      </c>
    </row>
    <row r="10935" spans="1:3" x14ac:dyDescent="0.45">
      <c r="A10935" s="5" t="s">
        <v>172801</v>
      </c>
      <c r="B10935" s="5" t="s">
        <v>172802</v>
      </c>
      <c r="C10935" s="6" t="s">
        <v>172803</v>
      </c>
    </row>
    <row r="10936" spans="1:3" x14ac:dyDescent="0.45">
      <c r="A10936" s="3" t="s">
        <v>172804</v>
      </c>
      <c r="B10936" s="3" t="s">
        <v>172805</v>
      </c>
      <c r="C10936" s="4" t="s">
        <v>172806</v>
      </c>
    </row>
    <row r="10937" spans="1:3" x14ac:dyDescent="0.45">
      <c r="A10937" s="5" t="s">
        <v>172813</v>
      </c>
      <c r="B10937" s="5" t="s">
        <v>172814</v>
      </c>
      <c r="C10937" s="6" t="s">
        <v>172815</v>
      </c>
    </row>
    <row r="10938" spans="1:3" x14ac:dyDescent="0.45">
      <c r="A10938" s="3" t="s">
        <v>172819</v>
      </c>
      <c r="B10938" s="3" t="s">
        <v>172820</v>
      </c>
      <c r="C10938" s="4" t="s">
        <v>172821</v>
      </c>
    </row>
    <row r="10939" spans="1:3" x14ac:dyDescent="0.45">
      <c r="A10939" s="5" t="s">
        <v>172825</v>
      </c>
      <c r="B10939" s="5" t="s">
        <v>172826</v>
      </c>
      <c r="C10939" s="6" t="s">
        <v>172827</v>
      </c>
    </row>
    <row r="10940" spans="1:3" x14ac:dyDescent="0.45">
      <c r="A10940" s="3" t="s">
        <v>172828</v>
      </c>
      <c r="B10940" s="3" t="s">
        <v>172829</v>
      </c>
      <c r="C10940" s="4" t="s">
        <v>172830</v>
      </c>
    </row>
    <row r="10941" spans="1:3" x14ac:dyDescent="0.45">
      <c r="A10941" s="5" t="s">
        <v>172831</v>
      </c>
      <c r="B10941" s="5" t="s">
        <v>172832</v>
      </c>
      <c r="C10941" s="6" t="s">
        <v>172833</v>
      </c>
    </row>
    <row r="10942" spans="1:3" x14ac:dyDescent="0.45">
      <c r="A10942" s="3" t="s">
        <v>172834</v>
      </c>
      <c r="B10942" s="3" t="s">
        <v>172835</v>
      </c>
      <c r="C10942" s="4" t="s">
        <v>172836</v>
      </c>
    </row>
    <row r="10943" spans="1:3" x14ac:dyDescent="0.45">
      <c r="A10943" s="5" t="s">
        <v>172837</v>
      </c>
      <c r="B10943" s="5" t="s">
        <v>172838</v>
      </c>
      <c r="C10943" s="6" t="s">
        <v>172839</v>
      </c>
    </row>
    <row r="10944" spans="1:3" x14ac:dyDescent="0.45">
      <c r="A10944" s="3" t="s">
        <v>172840</v>
      </c>
      <c r="B10944" s="3" t="s">
        <v>172841</v>
      </c>
      <c r="C10944" s="4" t="s">
        <v>172842</v>
      </c>
    </row>
    <row r="10945" spans="1:3" x14ac:dyDescent="0.45">
      <c r="A10945" s="5" t="s">
        <v>172846</v>
      </c>
      <c r="B10945" s="5" t="s">
        <v>172847</v>
      </c>
      <c r="C10945" s="6" t="s">
        <v>172848</v>
      </c>
    </row>
    <row r="10946" spans="1:3" x14ac:dyDescent="0.45">
      <c r="A10946" s="3" t="s">
        <v>172849</v>
      </c>
      <c r="B10946" s="3" t="s">
        <v>172850</v>
      </c>
      <c r="C10946" s="4" t="s">
        <v>172851</v>
      </c>
    </row>
    <row r="10947" spans="1:3" x14ac:dyDescent="0.45">
      <c r="A10947" s="5" t="s">
        <v>172912</v>
      </c>
      <c r="B10947" s="5" t="s">
        <v>172913</v>
      </c>
      <c r="C10947" s="6" t="s">
        <v>172914</v>
      </c>
    </row>
    <row r="10948" spans="1:3" x14ac:dyDescent="0.45">
      <c r="A10948" s="3" t="s">
        <v>172915</v>
      </c>
      <c r="B10948" s="3" t="s">
        <v>172916</v>
      </c>
      <c r="C10948" s="4" t="s">
        <v>172917</v>
      </c>
    </row>
    <row r="10949" spans="1:3" x14ac:dyDescent="0.45">
      <c r="A10949" s="5" t="s">
        <v>172930</v>
      </c>
      <c r="B10949" s="5" t="s">
        <v>172931</v>
      </c>
      <c r="C10949" s="6" t="s">
        <v>172932</v>
      </c>
    </row>
    <row r="10950" spans="1:3" x14ac:dyDescent="0.45">
      <c r="A10950" s="3" t="s">
        <v>172933</v>
      </c>
      <c r="B10950" s="3" t="s">
        <v>172934</v>
      </c>
      <c r="C10950" s="4" t="s">
        <v>172935</v>
      </c>
    </row>
    <row r="10951" spans="1:3" x14ac:dyDescent="0.45">
      <c r="A10951" s="5" t="s">
        <v>172942</v>
      </c>
      <c r="B10951" s="5" t="s">
        <v>172943</v>
      </c>
      <c r="C10951" s="6" t="s">
        <v>172944</v>
      </c>
    </row>
    <row r="10952" spans="1:3" x14ac:dyDescent="0.45">
      <c r="A10952" s="3" t="s">
        <v>172960</v>
      </c>
      <c r="B10952" s="3" t="s">
        <v>172961</v>
      </c>
      <c r="C10952" s="4" t="s">
        <v>172962</v>
      </c>
    </row>
    <row r="10953" spans="1:3" x14ac:dyDescent="0.45">
      <c r="A10953" s="5" t="s">
        <v>172963</v>
      </c>
      <c r="B10953" s="5" t="s">
        <v>172964</v>
      </c>
      <c r="C10953" s="6" t="s">
        <v>172965</v>
      </c>
    </row>
    <row r="10954" spans="1:3" x14ac:dyDescent="0.45">
      <c r="A10954" s="3" t="s">
        <v>172966</v>
      </c>
      <c r="B10954" s="3" t="s">
        <v>172967</v>
      </c>
      <c r="C10954" s="4" t="s">
        <v>172968</v>
      </c>
    </row>
    <row r="10955" spans="1:3" x14ac:dyDescent="0.45">
      <c r="A10955" s="5" t="s">
        <v>172969</v>
      </c>
      <c r="B10955" s="5" t="s">
        <v>172970</v>
      </c>
      <c r="C10955" s="6" t="s">
        <v>172971</v>
      </c>
    </row>
    <row r="10956" spans="1:3" x14ac:dyDescent="0.45">
      <c r="A10956" s="3" t="s">
        <v>172999</v>
      </c>
      <c r="B10956" s="3" t="s">
        <v>173000</v>
      </c>
      <c r="C10956" s="4" t="s">
        <v>173001</v>
      </c>
    </row>
    <row r="10957" spans="1:3" x14ac:dyDescent="0.45">
      <c r="A10957" s="5" t="s">
        <v>173211</v>
      </c>
      <c r="B10957" s="5" t="s">
        <v>173212</v>
      </c>
      <c r="C10957" s="6" t="s">
        <v>173213</v>
      </c>
    </row>
    <row r="10958" spans="1:3" x14ac:dyDescent="0.45">
      <c r="A10958" s="3" t="s">
        <v>173409</v>
      </c>
      <c r="B10958" s="3" t="s">
        <v>173410</v>
      </c>
      <c r="C10958" s="4" t="s">
        <v>173411</v>
      </c>
    </row>
    <row r="10959" spans="1:3" x14ac:dyDescent="0.45">
      <c r="A10959" s="5" t="s">
        <v>173475</v>
      </c>
      <c r="B10959" s="5" t="s">
        <v>173476</v>
      </c>
      <c r="C10959" s="6" t="s">
        <v>173477</v>
      </c>
    </row>
    <row r="10960" spans="1:3" x14ac:dyDescent="0.45">
      <c r="A10960" s="3" t="s">
        <v>173478</v>
      </c>
      <c r="B10960" s="3" t="s">
        <v>173479</v>
      </c>
      <c r="C10960" s="4" t="s">
        <v>173480</v>
      </c>
    </row>
    <row r="10961" spans="1:3" x14ac:dyDescent="0.45">
      <c r="A10961" s="5" t="s">
        <v>173481</v>
      </c>
      <c r="B10961" s="5" t="s">
        <v>173482</v>
      </c>
      <c r="C10961" s="6" t="s">
        <v>173483</v>
      </c>
    </row>
    <row r="10962" spans="1:3" x14ac:dyDescent="0.45">
      <c r="A10962" s="3" t="s">
        <v>173514</v>
      </c>
      <c r="B10962" s="3" t="s">
        <v>173515</v>
      </c>
      <c r="C10962" s="4" t="s">
        <v>173516</v>
      </c>
    </row>
    <row r="10963" spans="1:3" x14ac:dyDescent="0.45">
      <c r="A10963" s="5" t="s">
        <v>173553</v>
      </c>
      <c r="B10963" s="5" t="s">
        <v>173554</v>
      </c>
      <c r="C10963" s="6" t="s">
        <v>173555</v>
      </c>
    </row>
    <row r="10964" spans="1:3" x14ac:dyDescent="0.45">
      <c r="A10964" s="3" t="s">
        <v>173562</v>
      </c>
      <c r="B10964" s="3" t="s">
        <v>173563</v>
      </c>
      <c r="C10964" s="4" t="s">
        <v>173564</v>
      </c>
    </row>
    <row r="10965" spans="1:3" x14ac:dyDescent="0.45">
      <c r="A10965" s="5" t="s">
        <v>173568</v>
      </c>
      <c r="B10965" s="5" t="s">
        <v>173569</v>
      </c>
      <c r="C10965" s="6" t="s">
        <v>173570</v>
      </c>
    </row>
    <row r="10966" spans="1:3" x14ac:dyDescent="0.45">
      <c r="A10966" s="3" t="s">
        <v>173577</v>
      </c>
      <c r="B10966" s="3" t="s">
        <v>173578</v>
      </c>
      <c r="C10966" s="4" t="s">
        <v>173579</v>
      </c>
    </row>
    <row r="10967" spans="1:3" x14ac:dyDescent="0.45">
      <c r="A10967" s="5" t="s">
        <v>173580</v>
      </c>
      <c r="B10967" s="5" t="s">
        <v>173581</v>
      </c>
      <c r="C10967" s="6" t="s">
        <v>173582</v>
      </c>
    </row>
    <row r="10968" spans="1:3" x14ac:dyDescent="0.45">
      <c r="A10968" s="3" t="s">
        <v>173592</v>
      </c>
      <c r="B10968" s="3" t="s">
        <v>173593</v>
      </c>
      <c r="C10968" s="4" t="s">
        <v>173594</v>
      </c>
    </row>
    <row r="10969" spans="1:3" x14ac:dyDescent="0.45">
      <c r="A10969" s="5" t="s">
        <v>173595</v>
      </c>
      <c r="B10969" s="5" t="s">
        <v>173596</v>
      </c>
      <c r="C10969" s="6" t="s">
        <v>173597</v>
      </c>
    </row>
    <row r="10970" spans="1:3" x14ac:dyDescent="0.45">
      <c r="A10970" s="3" t="s">
        <v>173598</v>
      </c>
      <c r="B10970" s="3" t="s">
        <v>173599</v>
      </c>
      <c r="C10970" s="4" t="s">
        <v>173600</v>
      </c>
    </row>
    <row r="10971" spans="1:3" x14ac:dyDescent="0.45">
      <c r="A10971" s="5" t="s">
        <v>173601</v>
      </c>
      <c r="B10971" s="5" t="s">
        <v>173602</v>
      </c>
      <c r="C10971" s="6" t="s">
        <v>173603</v>
      </c>
    </row>
    <row r="10972" spans="1:3" x14ac:dyDescent="0.45">
      <c r="A10972" s="3" t="s">
        <v>173604</v>
      </c>
      <c r="B10972" s="3" t="s">
        <v>173605</v>
      </c>
      <c r="C10972" s="4" t="s">
        <v>173606</v>
      </c>
    </row>
    <row r="10973" spans="1:3" x14ac:dyDescent="0.45">
      <c r="A10973" s="5" t="s">
        <v>173607</v>
      </c>
      <c r="B10973" s="5" t="s">
        <v>173608</v>
      </c>
      <c r="C10973" s="6" t="s">
        <v>173609</v>
      </c>
    </row>
    <row r="10974" spans="1:3" x14ac:dyDescent="0.45">
      <c r="A10974" s="3" t="s">
        <v>173625</v>
      </c>
      <c r="B10974" s="3" t="s">
        <v>173626</v>
      </c>
      <c r="C10974" s="4" t="s">
        <v>173627</v>
      </c>
    </row>
    <row r="10975" spans="1:3" x14ac:dyDescent="0.45">
      <c r="A10975" s="5" t="s">
        <v>173628</v>
      </c>
      <c r="B10975" s="5" t="s">
        <v>173629</v>
      </c>
      <c r="C10975" s="6" t="s">
        <v>173630</v>
      </c>
    </row>
    <row r="10976" spans="1:3" x14ac:dyDescent="0.45">
      <c r="A10976" s="3" t="s">
        <v>173649</v>
      </c>
      <c r="B10976" s="3" t="s">
        <v>173650</v>
      </c>
      <c r="C10976" s="4" t="s">
        <v>173651</v>
      </c>
    </row>
    <row r="10977" spans="1:3" x14ac:dyDescent="0.45">
      <c r="A10977" s="5" t="s">
        <v>173652</v>
      </c>
      <c r="B10977" s="5" t="s">
        <v>173653</v>
      </c>
      <c r="C10977" s="6" t="s">
        <v>173654</v>
      </c>
    </row>
    <row r="10978" spans="1:3" x14ac:dyDescent="0.45">
      <c r="A10978" s="3" t="s">
        <v>173655</v>
      </c>
      <c r="B10978" s="3" t="s">
        <v>173656</v>
      </c>
      <c r="C10978" s="4" t="s">
        <v>173657</v>
      </c>
    </row>
    <row r="10979" spans="1:3" x14ac:dyDescent="0.45">
      <c r="A10979" s="5" t="s">
        <v>173667</v>
      </c>
      <c r="B10979" s="5" t="s">
        <v>173668</v>
      </c>
      <c r="C10979" s="6" t="s">
        <v>173669</v>
      </c>
    </row>
    <row r="10980" spans="1:3" x14ac:dyDescent="0.45">
      <c r="A10980" s="3" t="s">
        <v>173670</v>
      </c>
      <c r="B10980" s="3" t="s">
        <v>173671</v>
      </c>
      <c r="C10980" s="4" t="s">
        <v>173672</v>
      </c>
    </row>
    <row r="10981" spans="1:3" x14ac:dyDescent="0.45">
      <c r="A10981" s="5" t="s">
        <v>173679</v>
      </c>
      <c r="B10981" s="5" t="s">
        <v>173680</v>
      </c>
      <c r="C10981" s="6" t="s">
        <v>173681</v>
      </c>
    </row>
    <row r="10982" spans="1:3" x14ac:dyDescent="0.45">
      <c r="A10982" s="3" t="s">
        <v>173682</v>
      </c>
      <c r="B10982" s="3" t="s">
        <v>173683</v>
      </c>
      <c r="C10982" s="4" t="s">
        <v>173684</v>
      </c>
    </row>
    <row r="10983" spans="1:3" x14ac:dyDescent="0.45">
      <c r="A10983" s="5" t="s">
        <v>173685</v>
      </c>
      <c r="B10983" s="5" t="s">
        <v>173686</v>
      </c>
      <c r="C10983" s="6" t="s">
        <v>173687</v>
      </c>
    </row>
    <row r="10984" spans="1:3" x14ac:dyDescent="0.45">
      <c r="A10984" s="3" t="s">
        <v>173690</v>
      </c>
      <c r="B10984" s="3" t="s">
        <v>173691</v>
      </c>
      <c r="C10984" s="4" t="s">
        <v>173692</v>
      </c>
    </row>
    <row r="10985" spans="1:3" x14ac:dyDescent="0.45">
      <c r="A10985" s="5" t="s">
        <v>173714</v>
      </c>
      <c r="B10985" s="5" t="s">
        <v>173715</v>
      </c>
      <c r="C10985" s="6" t="s">
        <v>173716</v>
      </c>
    </row>
    <row r="10986" spans="1:3" x14ac:dyDescent="0.45">
      <c r="A10986" s="3" t="s">
        <v>173717</v>
      </c>
      <c r="B10986" s="3" t="s">
        <v>173718</v>
      </c>
      <c r="C10986" s="4" t="s">
        <v>173719</v>
      </c>
    </row>
    <row r="10987" spans="1:3" x14ac:dyDescent="0.45">
      <c r="A10987" s="5" t="s">
        <v>173744</v>
      </c>
      <c r="B10987" s="5" t="s">
        <v>173745</v>
      </c>
      <c r="C10987" s="6" t="s">
        <v>173746</v>
      </c>
    </row>
    <row r="10988" spans="1:3" x14ac:dyDescent="0.45">
      <c r="A10988" s="3" t="s">
        <v>173789</v>
      </c>
      <c r="B10988" s="3" t="s">
        <v>173790</v>
      </c>
      <c r="C10988" s="4" t="s">
        <v>173791</v>
      </c>
    </row>
    <row r="10989" spans="1:3" x14ac:dyDescent="0.45">
      <c r="A10989" s="5" t="s">
        <v>173795</v>
      </c>
      <c r="B10989" s="5" t="s">
        <v>173796</v>
      </c>
      <c r="C10989" s="6" t="s">
        <v>173797</v>
      </c>
    </row>
    <row r="10990" spans="1:3" x14ac:dyDescent="0.45">
      <c r="A10990" s="3" t="s">
        <v>173843</v>
      </c>
      <c r="B10990" s="3" t="s">
        <v>173844</v>
      </c>
      <c r="C10990" s="4" t="s">
        <v>173845</v>
      </c>
    </row>
    <row r="10991" spans="1:3" x14ac:dyDescent="0.45">
      <c r="A10991" s="5" t="s">
        <v>173846</v>
      </c>
      <c r="B10991" s="5" t="s">
        <v>173847</v>
      </c>
      <c r="C10991" s="6" t="s">
        <v>173848</v>
      </c>
    </row>
    <row r="10992" spans="1:3" x14ac:dyDescent="0.45">
      <c r="A10992" s="3" t="s">
        <v>174026</v>
      </c>
      <c r="B10992" s="3" t="s">
        <v>174027</v>
      </c>
      <c r="C10992" s="4" t="s">
        <v>174028</v>
      </c>
    </row>
    <row r="10993" spans="1:3" x14ac:dyDescent="0.45">
      <c r="A10993" s="5" t="s">
        <v>174050</v>
      </c>
      <c r="B10993" s="5" t="s">
        <v>174051</v>
      </c>
      <c r="C10993" s="6" t="s">
        <v>174052</v>
      </c>
    </row>
    <row r="10994" spans="1:3" x14ac:dyDescent="0.45">
      <c r="A10994" s="3" t="s">
        <v>174062</v>
      </c>
      <c r="B10994" s="3" t="s">
        <v>174063</v>
      </c>
      <c r="C10994" s="4" t="s">
        <v>174064</v>
      </c>
    </row>
    <row r="10995" spans="1:3" x14ac:dyDescent="0.45">
      <c r="A10995" s="5" t="s">
        <v>174177</v>
      </c>
      <c r="B10995" s="5" t="s">
        <v>174178</v>
      </c>
      <c r="C10995" s="6" t="s">
        <v>174179</v>
      </c>
    </row>
    <row r="10996" spans="1:3" x14ac:dyDescent="0.45">
      <c r="A10996" s="3" t="s">
        <v>174180</v>
      </c>
      <c r="B10996" s="3" t="s">
        <v>174181</v>
      </c>
      <c r="C10996" s="4" t="s">
        <v>174182</v>
      </c>
    </row>
    <row r="10997" spans="1:3" x14ac:dyDescent="0.45">
      <c r="A10997" s="5" t="s">
        <v>174198</v>
      </c>
      <c r="B10997" s="5" t="s">
        <v>174199</v>
      </c>
      <c r="C10997" s="6" t="s">
        <v>174200</v>
      </c>
    </row>
    <row r="10998" spans="1:3" x14ac:dyDescent="0.45">
      <c r="A10998" s="3" t="s">
        <v>174201</v>
      </c>
      <c r="B10998" s="3" t="s">
        <v>174202</v>
      </c>
      <c r="C10998" s="4" t="s">
        <v>174203</v>
      </c>
    </row>
    <row r="10999" spans="1:3" x14ac:dyDescent="0.45">
      <c r="A10999" s="5" t="s">
        <v>174204</v>
      </c>
      <c r="B10999" s="5" t="s">
        <v>174205</v>
      </c>
      <c r="C10999" s="6" t="s">
        <v>174206</v>
      </c>
    </row>
    <row r="11000" spans="1:3" x14ac:dyDescent="0.45">
      <c r="A11000" s="3" t="s">
        <v>174210</v>
      </c>
      <c r="B11000" s="3" t="s">
        <v>174211</v>
      </c>
      <c r="C11000" s="4" t="s">
        <v>174212</v>
      </c>
    </row>
    <row r="11001" spans="1:3" x14ac:dyDescent="0.45">
      <c r="A11001" s="5" t="s">
        <v>174219</v>
      </c>
      <c r="B11001" s="5" t="s">
        <v>174220</v>
      </c>
      <c r="C11001" s="6" t="s">
        <v>174221</v>
      </c>
    </row>
    <row r="11002" spans="1:3" x14ac:dyDescent="0.45">
      <c r="A11002" s="3" t="s">
        <v>174225</v>
      </c>
      <c r="B11002" s="3" t="s">
        <v>174226</v>
      </c>
      <c r="C11002" s="4" t="s">
        <v>174227</v>
      </c>
    </row>
    <row r="11003" spans="1:3" x14ac:dyDescent="0.45">
      <c r="A11003" s="5" t="s">
        <v>174234</v>
      </c>
      <c r="B11003" s="5" t="s">
        <v>174235</v>
      </c>
      <c r="C11003" s="6" t="s">
        <v>174236</v>
      </c>
    </row>
    <row r="11004" spans="1:3" x14ac:dyDescent="0.45">
      <c r="A11004" s="3" t="s">
        <v>174240</v>
      </c>
      <c r="B11004" s="3" t="s">
        <v>174241</v>
      </c>
      <c r="C11004" s="4" t="s">
        <v>174242</v>
      </c>
    </row>
    <row r="11005" spans="1:3" x14ac:dyDescent="0.45">
      <c r="A11005" s="5" t="s">
        <v>174243</v>
      </c>
      <c r="B11005" s="5" t="s">
        <v>174244</v>
      </c>
      <c r="C11005" s="6" t="s">
        <v>174245</v>
      </c>
    </row>
    <row r="11006" spans="1:3" x14ac:dyDescent="0.45">
      <c r="A11006" s="3" t="s">
        <v>174246</v>
      </c>
      <c r="B11006" s="3" t="s">
        <v>174247</v>
      </c>
      <c r="C11006" s="4" t="s">
        <v>174248</v>
      </c>
    </row>
    <row r="11007" spans="1:3" x14ac:dyDescent="0.45">
      <c r="A11007" s="5" t="s">
        <v>174249</v>
      </c>
      <c r="B11007" s="5" t="s">
        <v>174250</v>
      </c>
      <c r="C11007" s="6" t="s">
        <v>174251</v>
      </c>
    </row>
    <row r="11008" spans="1:3" x14ac:dyDescent="0.45">
      <c r="A11008" s="3" t="s">
        <v>174252</v>
      </c>
      <c r="B11008" s="3" t="s">
        <v>174253</v>
      </c>
      <c r="C11008" s="4" t="s">
        <v>174254</v>
      </c>
    </row>
    <row r="11009" spans="1:3" x14ac:dyDescent="0.45">
      <c r="A11009" s="5" t="s">
        <v>174255</v>
      </c>
      <c r="B11009" s="5" t="s">
        <v>174256</v>
      </c>
      <c r="C11009" s="6" t="s">
        <v>174257</v>
      </c>
    </row>
    <row r="11010" spans="1:3" x14ac:dyDescent="0.45">
      <c r="A11010" s="3" t="s">
        <v>174258</v>
      </c>
      <c r="B11010" s="3" t="s">
        <v>174259</v>
      </c>
      <c r="C11010" s="4" t="s">
        <v>174260</v>
      </c>
    </row>
    <row r="11011" spans="1:3" x14ac:dyDescent="0.45">
      <c r="A11011" s="5" t="s">
        <v>174264</v>
      </c>
      <c r="B11011" s="5" t="s">
        <v>174265</v>
      </c>
      <c r="C11011" s="6" t="s">
        <v>174266</v>
      </c>
    </row>
    <row r="11012" spans="1:3" x14ac:dyDescent="0.45">
      <c r="A11012" s="3" t="s">
        <v>174267</v>
      </c>
      <c r="B11012" s="3" t="s">
        <v>174268</v>
      </c>
      <c r="C11012" s="4" t="s">
        <v>174269</v>
      </c>
    </row>
    <row r="11013" spans="1:3" x14ac:dyDescent="0.45">
      <c r="A11013" s="5" t="s">
        <v>174276</v>
      </c>
      <c r="B11013" s="5" t="s">
        <v>174277</v>
      </c>
      <c r="C11013" s="6" t="s">
        <v>174278</v>
      </c>
    </row>
    <row r="11014" spans="1:3" x14ac:dyDescent="0.45">
      <c r="A11014" s="3" t="s">
        <v>174285</v>
      </c>
      <c r="B11014" s="3" t="s">
        <v>174286</v>
      </c>
      <c r="C11014" s="4" t="s">
        <v>174287</v>
      </c>
    </row>
    <row r="11015" spans="1:3" x14ac:dyDescent="0.45">
      <c r="A11015" s="5" t="s">
        <v>174288</v>
      </c>
      <c r="B11015" s="5" t="s">
        <v>174289</v>
      </c>
      <c r="C11015" s="6" t="s">
        <v>174290</v>
      </c>
    </row>
    <row r="11016" spans="1:3" x14ac:dyDescent="0.45">
      <c r="A11016" s="3" t="s">
        <v>174291</v>
      </c>
      <c r="B11016" s="3" t="s">
        <v>174292</v>
      </c>
      <c r="C11016" s="4" t="s">
        <v>174293</v>
      </c>
    </row>
    <row r="11017" spans="1:3" x14ac:dyDescent="0.45">
      <c r="A11017" s="5" t="s">
        <v>174294</v>
      </c>
      <c r="B11017" s="5" t="s">
        <v>174295</v>
      </c>
      <c r="C11017" s="6" t="s">
        <v>174296</v>
      </c>
    </row>
    <row r="11018" spans="1:3" x14ac:dyDescent="0.45">
      <c r="A11018" s="3" t="s">
        <v>174303</v>
      </c>
      <c r="B11018" s="3" t="s">
        <v>174304</v>
      </c>
      <c r="C11018" s="4" t="s">
        <v>174305</v>
      </c>
    </row>
    <row r="11019" spans="1:3" x14ac:dyDescent="0.45">
      <c r="A11019" s="5" t="s">
        <v>174306</v>
      </c>
      <c r="B11019" s="5" t="s">
        <v>174307</v>
      </c>
      <c r="C11019" s="6" t="s">
        <v>174308</v>
      </c>
    </row>
    <row r="11020" spans="1:3" x14ac:dyDescent="0.45">
      <c r="A11020" s="3" t="s">
        <v>174321</v>
      </c>
      <c r="B11020" s="3" t="s">
        <v>174322</v>
      </c>
      <c r="C11020" s="4" t="s">
        <v>174323</v>
      </c>
    </row>
    <row r="11021" spans="1:3" x14ac:dyDescent="0.45">
      <c r="A11021" s="5" t="s">
        <v>174380</v>
      </c>
      <c r="B11021" s="5" t="s">
        <v>174381</v>
      </c>
      <c r="C11021" s="6" t="s">
        <v>174382</v>
      </c>
    </row>
    <row r="11022" spans="1:3" x14ac:dyDescent="0.45">
      <c r="A11022" s="3" t="s">
        <v>174383</v>
      </c>
      <c r="B11022" s="3" t="s">
        <v>174384</v>
      </c>
      <c r="C11022" s="4" t="s">
        <v>174385</v>
      </c>
    </row>
    <row r="11023" spans="1:3" x14ac:dyDescent="0.45">
      <c r="A11023" s="5" t="s">
        <v>174386</v>
      </c>
      <c r="B11023" s="5" t="s">
        <v>174387</v>
      </c>
      <c r="C11023" s="6" t="s">
        <v>174388</v>
      </c>
    </row>
    <row r="11024" spans="1:3" x14ac:dyDescent="0.45">
      <c r="A11024" s="3" t="s">
        <v>174389</v>
      </c>
      <c r="B11024" s="3" t="s">
        <v>174390</v>
      </c>
      <c r="C11024" s="4" t="s">
        <v>174391</v>
      </c>
    </row>
    <row r="11025" spans="1:3" x14ac:dyDescent="0.45">
      <c r="A11025" s="5" t="s">
        <v>174392</v>
      </c>
      <c r="B11025" s="5" t="s">
        <v>174393</v>
      </c>
      <c r="C11025" s="6" t="s">
        <v>174394</v>
      </c>
    </row>
    <row r="11026" spans="1:3" x14ac:dyDescent="0.45">
      <c r="A11026" s="3" t="s">
        <v>174395</v>
      </c>
      <c r="B11026" s="3" t="s">
        <v>174396</v>
      </c>
      <c r="C11026" s="4" t="s">
        <v>174397</v>
      </c>
    </row>
    <row r="11027" spans="1:3" x14ac:dyDescent="0.45">
      <c r="A11027" s="5" t="s">
        <v>174398</v>
      </c>
      <c r="B11027" s="5" t="s">
        <v>174399</v>
      </c>
      <c r="C11027" s="6" t="s">
        <v>174400</v>
      </c>
    </row>
    <row r="11028" spans="1:3" x14ac:dyDescent="0.45">
      <c r="A11028" s="3" t="s">
        <v>174414</v>
      </c>
      <c r="B11028" s="3" t="s">
        <v>174415</v>
      </c>
      <c r="C11028" s="4" t="s">
        <v>174416</v>
      </c>
    </row>
    <row r="11029" spans="1:3" x14ac:dyDescent="0.45">
      <c r="A11029" s="5" t="s">
        <v>174435</v>
      </c>
      <c r="B11029" s="5" t="s">
        <v>174436</v>
      </c>
      <c r="C11029" s="6" t="s">
        <v>174437</v>
      </c>
    </row>
    <row r="11030" spans="1:3" x14ac:dyDescent="0.45">
      <c r="A11030" s="3" t="s">
        <v>174450</v>
      </c>
      <c r="B11030" s="3" t="s">
        <v>174451</v>
      </c>
      <c r="C11030" s="4" t="s">
        <v>174452</v>
      </c>
    </row>
    <row r="11031" spans="1:3" x14ac:dyDescent="0.45">
      <c r="A11031" s="5" t="s">
        <v>174473</v>
      </c>
      <c r="B11031" s="5" t="s">
        <v>174474</v>
      </c>
      <c r="C11031" s="6" t="s">
        <v>174475</v>
      </c>
    </row>
    <row r="11032" spans="1:3" x14ac:dyDescent="0.45">
      <c r="A11032" s="3" t="s">
        <v>174482</v>
      </c>
      <c r="B11032" s="3" t="s">
        <v>174483</v>
      </c>
      <c r="C11032" s="4" t="s">
        <v>174484</v>
      </c>
    </row>
    <row r="11033" spans="1:3" x14ac:dyDescent="0.45">
      <c r="A11033" s="5" t="s">
        <v>174485</v>
      </c>
      <c r="B11033" s="5" t="s">
        <v>174486</v>
      </c>
      <c r="C11033" s="6" t="s">
        <v>174487</v>
      </c>
    </row>
    <row r="11034" spans="1:3" x14ac:dyDescent="0.45">
      <c r="A11034" s="3" t="s">
        <v>174506</v>
      </c>
      <c r="B11034" s="3" t="s">
        <v>174507</v>
      </c>
      <c r="C11034" s="4" t="s">
        <v>174508</v>
      </c>
    </row>
    <row r="11035" spans="1:3" x14ac:dyDescent="0.45">
      <c r="A11035" s="5" t="s">
        <v>174514</v>
      </c>
      <c r="B11035" s="5" t="s">
        <v>174515</v>
      </c>
      <c r="C11035" s="6" t="s">
        <v>174516</v>
      </c>
    </row>
    <row r="11036" spans="1:3" x14ac:dyDescent="0.45">
      <c r="A11036" s="3" t="s">
        <v>174520</v>
      </c>
      <c r="B11036" s="3" t="s">
        <v>174521</v>
      </c>
      <c r="C11036" s="4" t="s">
        <v>174522</v>
      </c>
    </row>
    <row r="11037" spans="1:3" x14ac:dyDescent="0.45">
      <c r="A11037" s="5" t="s">
        <v>174523</v>
      </c>
      <c r="B11037" s="5" t="s">
        <v>174524</v>
      </c>
      <c r="C11037" s="6" t="s">
        <v>174525</v>
      </c>
    </row>
    <row r="11038" spans="1:3" x14ac:dyDescent="0.45">
      <c r="A11038" s="3" t="s">
        <v>174526</v>
      </c>
      <c r="B11038" s="3" t="s">
        <v>174527</v>
      </c>
      <c r="C11038" s="4" t="s">
        <v>174528</v>
      </c>
    </row>
    <row r="11039" spans="1:3" x14ac:dyDescent="0.45">
      <c r="A11039" s="5" t="s">
        <v>174571</v>
      </c>
      <c r="B11039" s="5" t="s">
        <v>174572</v>
      </c>
      <c r="C11039" s="6" t="s">
        <v>174573</v>
      </c>
    </row>
    <row r="11040" spans="1:3" x14ac:dyDescent="0.45">
      <c r="A11040" s="3" t="s">
        <v>174592</v>
      </c>
      <c r="B11040" s="3" t="s">
        <v>174593</v>
      </c>
      <c r="C11040" s="4" t="s">
        <v>174594</v>
      </c>
    </row>
    <row r="11041" spans="1:3" x14ac:dyDescent="0.45">
      <c r="A11041" s="5" t="s">
        <v>174595</v>
      </c>
      <c r="B11041" s="5" t="s">
        <v>174596</v>
      </c>
      <c r="C11041" s="6" t="s">
        <v>174597</v>
      </c>
    </row>
    <row r="11042" spans="1:3" x14ac:dyDescent="0.45">
      <c r="A11042" s="3" t="s">
        <v>174598</v>
      </c>
      <c r="B11042" s="3" t="s">
        <v>174599</v>
      </c>
      <c r="C11042" s="4" t="s">
        <v>174600</v>
      </c>
    </row>
    <row r="11043" spans="1:3" x14ac:dyDescent="0.45">
      <c r="A11043" s="5" t="s">
        <v>174601</v>
      </c>
      <c r="B11043" s="5" t="s">
        <v>174602</v>
      </c>
      <c r="C11043" s="6" t="s">
        <v>174603</v>
      </c>
    </row>
    <row r="11044" spans="1:3" x14ac:dyDescent="0.45">
      <c r="A11044" s="3" t="s">
        <v>174610</v>
      </c>
      <c r="B11044" s="3" t="s">
        <v>174611</v>
      </c>
      <c r="C11044" s="4" t="s">
        <v>174612</v>
      </c>
    </row>
    <row r="11045" spans="1:3" x14ac:dyDescent="0.45">
      <c r="A11045" s="5" t="s">
        <v>174613</v>
      </c>
      <c r="B11045" s="5" t="s">
        <v>174614</v>
      </c>
      <c r="C11045" s="6" t="s">
        <v>174615</v>
      </c>
    </row>
    <row r="11046" spans="1:3" x14ac:dyDescent="0.45">
      <c r="A11046" s="3" t="s">
        <v>174631</v>
      </c>
      <c r="B11046" s="3" t="s">
        <v>174632</v>
      </c>
      <c r="C11046" s="4" t="s">
        <v>2</v>
      </c>
    </row>
    <row r="11047" spans="1:3" x14ac:dyDescent="0.45">
      <c r="A11047" s="5" t="s">
        <v>174633</v>
      </c>
      <c r="B11047" s="5" t="s">
        <v>174634</v>
      </c>
      <c r="C11047" s="6" t="s">
        <v>174635</v>
      </c>
    </row>
    <row r="11048" spans="1:3" x14ac:dyDescent="0.45">
      <c r="A11048" s="3" t="s">
        <v>174653</v>
      </c>
      <c r="B11048" s="3" t="s">
        <v>174654</v>
      </c>
      <c r="C11048" s="4" t="s">
        <v>174655</v>
      </c>
    </row>
    <row r="11049" spans="1:3" x14ac:dyDescent="0.45">
      <c r="A11049" s="5" t="s">
        <v>174668</v>
      </c>
      <c r="B11049" s="5" t="s">
        <v>174669</v>
      </c>
      <c r="C11049" s="6" t="s">
        <v>174670</v>
      </c>
    </row>
    <row r="11050" spans="1:3" x14ac:dyDescent="0.45">
      <c r="A11050" s="3" t="s">
        <v>174692</v>
      </c>
      <c r="B11050" s="3" t="s">
        <v>174693</v>
      </c>
      <c r="C11050" s="4" t="s">
        <v>174694</v>
      </c>
    </row>
    <row r="11051" spans="1:3" x14ac:dyDescent="0.45">
      <c r="A11051" s="5" t="s">
        <v>174695</v>
      </c>
      <c r="B11051" s="5" t="s">
        <v>174696</v>
      </c>
      <c r="C11051" s="6" t="s">
        <v>174697</v>
      </c>
    </row>
    <row r="11052" spans="1:3" x14ac:dyDescent="0.45">
      <c r="A11052" s="3" t="s">
        <v>174698</v>
      </c>
      <c r="B11052" s="3" t="s">
        <v>174699</v>
      </c>
      <c r="C11052" s="4" t="s">
        <v>174700</v>
      </c>
    </row>
    <row r="11053" spans="1:3" x14ac:dyDescent="0.45">
      <c r="A11053" s="5" t="s">
        <v>174701</v>
      </c>
      <c r="B11053" s="5" t="s">
        <v>174702</v>
      </c>
      <c r="C11053" s="6" t="s">
        <v>174703</v>
      </c>
    </row>
    <row r="11054" spans="1:3" x14ac:dyDescent="0.45">
      <c r="A11054" s="3" t="s">
        <v>174709</v>
      </c>
      <c r="B11054" s="3" t="s">
        <v>174710</v>
      </c>
      <c r="C11054" s="4" t="s">
        <v>174711</v>
      </c>
    </row>
    <row r="11055" spans="1:3" x14ac:dyDescent="0.45">
      <c r="A11055" s="5" t="s">
        <v>174763</v>
      </c>
      <c r="B11055" s="5" t="s">
        <v>174764</v>
      </c>
      <c r="C11055" s="6" t="s">
        <v>174765</v>
      </c>
    </row>
    <row r="11056" spans="1:3" x14ac:dyDescent="0.45">
      <c r="A11056" s="3" t="s">
        <v>174766</v>
      </c>
      <c r="B11056" s="3" t="s">
        <v>174767</v>
      </c>
      <c r="C11056" s="4" t="s">
        <v>174768</v>
      </c>
    </row>
    <row r="11057" spans="1:3" x14ac:dyDescent="0.45">
      <c r="A11057" s="5" t="s">
        <v>174769</v>
      </c>
      <c r="B11057" s="5" t="s">
        <v>174770</v>
      </c>
      <c r="C11057" s="6" t="s">
        <v>174771</v>
      </c>
    </row>
    <row r="11058" spans="1:3" x14ac:dyDescent="0.45">
      <c r="A11058" s="3" t="s">
        <v>174772</v>
      </c>
      <c r="B11058" s="3" t="s">
        <v>174773</v>
      </c>
      <c r="C11058" s="4" t="s">
        <v>174774</v>
      </c>
    </row>
    <row r="11059" spans="1:3" x14ac:dyDescent="0.45">
      <c r="A11059" s="5" t="s">
        <v>174805</v>
      </c>
      <c r="B11059" s="5" t="s">
        <v>174806</v>
      </c>
      <c r="C11059" s="6" t="s">
        <v>174807</v>
      </c>
    </row>
    <row r="11060" spans="1:3" x14ac:dyDescent="0.45">
      <c r="A11060" s="3" t="s">
        <v>174899</v>
      </c>
      <c r="B11060" s="3" t="s">
        <v>174900</v>
      </c>
      <c r="C11060" s="4" t="s">
        <v>174901</v>
      </c>
    </row>
    <row r="11061" spans="1:3" x14ac:dyDescent="0.45">
      <c r="A11061" s="5" t="s">
        <v>174920</v>
      </c>
      <c r="B11061" s="5" t="s">
        <v>174921</v>
      </c>
      <c r="C11061" s="6" t="s">
        <v>174922</v>
      </c>
    </row>
    <row r="11062" spans="1:3" x14ac:dyDescent="0.45">
      <c r="A11062" s="3" t="s">
        <v>174947</v>
      </c>
      <c r="B11062" s="3" t="s">
        <v>174948</v>
      </c>
      <c r="C11062" s="4" t="s">
        <v>174949</v>
      </c>
    </row>
    <row r="11063" spans="1:3" x14ac:dyDescent="0.45">
      <c r="A11063" s="5" t="s">
        <v>175026</v>
      </c>
      <c r="B11063" s="5" t="s">
        <v>175027</v>
      </c>
      <c r="C11063" s="6" t="s">
        <v>175028</v>
      </c>
    </row>
    <row r="11064" spans="1:3" x14ac:dyDescent="0.45">
      <c r="A11064" s="3" t="s">
        <v>175038</v>
      </c>
      <c r="B11064" s="3" t="s">
        <v>175039</v>
      </c>
      <c r="C11064" s="4" t="s">
        <v>175040</v>
      </c>
    </row>
    <row r="11065" spans="1:3" x14ac:dyDescent="0.45">
      <c r="A11065" s="5" t="s">
        <v>175055</v>
      </c>
      <c r="B11065" s="5" t="s">
        <v>175056</v>
      </c>
      <c r="C11065" s="6" t="s">
        <v>175057</v>
      </c>
    </row>
    <row r="11066" spans="1:3" x14ac:dyDescent="0.45">
      <c r="A11066" s="3" t="s">
        <v>175091</v>
      </c>
      <c r="B11066" s="3" t="s">
        <v>175092</v>
      </c>
      <c r="C11066" s="4" t="s">
        <v>175093</v>
      </c>
    </row>
    <row r="11067" spans="1:3" x14ac:dyDescent="0.45">
      <c r="A11067" s="5" t="s">
        <v>175106</v>
      </c>
      <c r="B11067" s="5" t="s">
        <v>175107</v>
      </c>
      <c r="C11067" s="6" t="s">
        <v>175108</v>
      </c>
    </row>
    <row r="11068" spans="1:3" x14ac:dyDescent="0.45">
      <c r="A11068" s="3" t="s">
        <v>175109</v>
      </c>
      <c r="B11068" s="3" t="s">
        <v>175110</v>
      </c>
      <c r="C11068" s="4" t="s">
        <v>175111</v>
      </c>
    </row>
    <row r="11069" spans="1:3" x14ac:dyDescent="0.45">
      <c r="A11069" s="5" t="s">
        <v>175154</v>
      </c>
      <c r="B11069" s="5" t="s">
        <v>175155</v>
      </c>
      <c r="C11069" s="6" t="s">
        <v>175156</v>
      </c>
    </row>
    <row r="11070" spans="1:3" x14ac:dyDescent="0.45">
      <c r="A11070" s="3" t="s">
        <v>175163</v>
      </c>
      <c r="B11070" s="3" t="s">
        <v>175164</v>
      </c>
      <c r="C11070" s="4" t="s">
        <v>175165</v>
      </c>
    </row>
    <row r="11071" spans="1:3" x14ac:dyDescent="0.45">
      <c r="A11071" s="5" t="s">
        <v>175275</v>
      </c>
      <c r="B11071" s="5" t="s">
        <v>175276</v>
      </c>
      <c r="C11071" s="6" t="s">
        <v>175277</v>
      </c>
    </row>
    <row r="11072" spans="1:3" x14ac:dyDescent="0.45">
      <c r="A11072" s="3" t="s">
        <v>175278</v>
      </c>
      <c r="B11072" s="3" t="s">
        <v>175279</v>
      </c>
      <c r="C11072" s="4" t="s">
        <v>175280</v>
      </c>
    </row>
    <row r="11073" spans="1:3" x14ac:dyDescent="0.45">
      <c r="A11073" s="5" t="s">
        <v>175307</v>
      </c>
      <c r="B11073" s="5" t="s">
        <v>175308</v>
      </c>
      <c r="C11073" s="6" t="s">
        <v>175309</v>
      </c>
    </row>
    <row r="11074" spans="1:3" x14ac:dyDescent="0.45">
      <c r="A11074" s="3" t="s">
        <v>175322</v>
      </c>
      <c r="B11074" s="3" t="s">
        <v>175323</v>
      </c>
      <c r="C11074" s="4" t="s">
        <v>175324</v>
      </c>
    </row>
    <row r="11075" spans="1:3" x14ac:dyDescent="0.45">
      <c r="A11075" s="5" t="s">
        <v>175365</v>
      </c>
      <c r="B11075" s="5" t="s">
        <v>175366</v>
      </c>
      <c r="C11075" s="6" t="s">
        <v>175367</v>
      </c>
    </row>
    <row r="11076" spans="1:3" x14ac:dyDescent="0.45">
      <c r="A11076" s="3" t="s">
        <v>175399</v>
      </c>
      <c r="B11076" s="3" t="s">
        <v>175400</v>
      </c>
      <c r="C11076" s="4" t="s">
        <v>175401</v>
      </c>
    </row>
    <row r="11077" spans="1:3" x14ac:dyDescent="0.45">
      <c r="A11077" s="5" t="s">
        <v>175402</v>
      </c>
      <c r="B11077" s="5" t="s">
        <v>175403</v>
      </c>
      <c r="C11077" s="6" t="s">
        <v>175404</v>
      </c>
    </row>
    <row r="11078" spans="1:3" x14ac:dyDescent="0.45">
      <c r="A11078" s="3" t="s">
        <v>175411</v>
      </c>
      <c r="B11078" s="3" t="s">
        <v>175412</v>
      </c>
      <c r="C11078" s="4" t="s">
        <v>175413</v>
      </c>
    </row>
    <row r="11079" spans="1:3" x14ac:dyDescent="0.45">
      <c r="A11079" s="5" t="s">
        <v>175432</v>
      </c>
      <c r="B11079" s="5" t="s">
        <v>175433</v>
      </c>
      <c r="C11079" s="6" t="s">
        <v>175434</v>
      </c>
    </row>
    <row r="11080" spans="1:3" x14ac:dyDescent="0.45">
      <c r="A11080" s="3" t="s">
        <v>175435</v>
      </c>
      <c r="B11080" s="3" t="s">
        <v>175436</v>
      </c>
      <c r="C11080" s="4" t="s">
        <v>175437</v>
      </c>
    </row>
    <row r="11081" spans="1:3" x14ac:dyDescent="0.45">
      <c r="A11081" s="5" t="s">
        <v>175447</v>
      </c>
      <c r="B11081" s="5" t="s">
        <v>175448</v>
      </c>
      <c r="C11081" s="6" t="s">
        <v>175449</v>
      </c>
    </row>
    <row r="11082" spans="1:3" x14ac:dyDescent="0.45">
      <c r="A11082" s="3" t="s">
        <v>175453</v>
      </c>
      <c r="B11082" s="3" t="s">
        <v>175454</v>
      </c>
      <c r="C11082" s="4" t="s">
        <v>175455</v>
      </c>
    </row>
    <row r="11083" spans="1:3" x14ac:dyDescent="0.45">
      <c r="A11083" s="5" t="s">
        <v>175456</v>
      </c>
      <c r="B11083" s="5" t="s">
        <v>175457</v>
      </c>
      <c r="C11083" s="6" t="s">
        <v>175458</v>
      </c>
    </row>
    <row r="11084" spans="1:3" x14ac:dyDescent="0.45">
      <c r="A11084" s="3" t="s">
        <v>175459</v>
      </c>
      <c r="B11084" s="3" t="s">
        <v>175460</v>
      </c>
      <c r="C11084" s="4" t="s">
        <v>175461</v>
      </c>
    </row>
    <row r="11085" spans="1:3" x14ac:dyDescent="0.45">
      <c r="A11085" s="5" t="s">
        <v>175462</v>
      </c>
      <c r="B11085" s="5" t="s">
        <v>175463</v>
      </c>
      <c r="C11085" s="6" t="s">
        <v>175464</v>
      </c>
    </row>
    <row r="11086" spans="1:3" x14ac:dyDescent="0.45">
      <c r="A11086" s="3" t="s">
        <v>175465</v>
      </c>
      <c r="B11086" s="3" t="s">
        <v>175466</v>
      </c>
      <c r="C11086" s="4" t="s">
        <v>175467</v>
      </c>
    </row>
    <row r="11087" spans="1:3" x14ac:dyDescent="0.45">
      <c r="A11087" s="5" t="s">
        <v>175468</v>
      </c>
      <c r="B11087" s="5" t="s">
        <v>175469</v>
      </c>
      <c r="C11087" s="6" t="s">
        <v>175470</v>
      </c>
    </row>
    <row r="11088" spans="1:3" x14ac:dyDescent="0.45">
      <c r="A11088" s="3" t="s">
        <v>175474</v>
      </c>
      <c r="B11088" s="3" t="s">
        <v>175475</v>
      </c>
      <c r="C11088" s="4" t="s">
        <v>175476</v>
      </c>
    </row>
    <row r="11089" spans="1:3" x14ac:dyDescent="0.45">
      <c r="A11089" s="5" t="s">
        <v>175480</v>
      </c>
      <c r="B11089" s="5" t="s">
        <v>175481</v>
      </c>
      <c r="C11089" s="6" t="s">
        <v>175482</v>
      </c>
    </row>
    <row r="11090" spans="1:3" x14ac:dyDescent="0.45">
      <c r="A11090" s="3" t="s">
        <v>175495</v>
      </c>
      <c r="B11090" s="3" t="s">
        <v>175496</v>
      </c>
      <c r="C11090" s="4" t="s">
        <v>175497</v>
      </c>
    </row>
    <row r="11091" spans="1:3" x14ac:dyDescent="0.45">
      <c r="A11091" s="5" t="s">
        <v>175498</v>
      </c>
      <c r="B11091" s="5" t="s">
        <v>175499</v>
      </c>
      <c r="C11091" s="6" t="s">
        <v>175500</v>
      </c>
    </row>
    <row r="11092" spans="1:3" x14ac:dyDescent="0.45">
      <c r="A11092" s="3" t="s">
        <v>175501</v>
      </c>
      <c r="B11092" s="3" t="s">
        <v>175502</v>
      </c>
      <c r="C11092" s="4" t="s">
        <v>175503</v>
      </c>
    </row>
    <row r="11093" spans="1:3" x14ac:dyDescent="0.45">
      <c r="A11093" s="5" t="s">
        <v>175522</v>
      </c>
      <c r="B11093" s="5" t="s">
        <v>175523</v>
      </c>
      <c r="C11093" s="6" t="s">
        <v>175524</v>
      </c>
    </row>
    <row r="11094" spans="1:3" x14ac:dyDescent="0.45">
      <c r="A11094" s="3" t="s">
        <v>175525</v>
      </c>
      <c r="B11094" s="3" t="s">
        <v>175526</v>
      </c>
      <c r="C11094" s="4" t="s">
        <v>175527</v>
      </c>
    </row>
    <row r="11095" spans="1:3" x14ac:dyDescent="0.45">
      <c r="A11095" s="5" t="s">
        <v>175528</v>
      </c>
      <c r="B11095" s="5" t="s">
        <v>175529</v>
      </c>
      <c r="C11095" s="6" t="s">
        <v>175530</v>
      </c>
    </row>
    <row r="11096" spans="1:3" x14ac:dyDescent="0.45">
      <c r="A11096" s="3" t="s">
        <v>175531</v>
      </c>
      <c r="B11096" s="3" t="s">
        <v>175532</v>
      </c>
      <c r="C11096" s="4" t="s">
        <v>175533</v>
      </c>
    </row>
    <row r="11097" spans="1:3" x14ac:dyDescent="0.45">
      <c r="A11097" s="5" t="s">
        <v>175534</v>
      </c>
      <c r="B11097" s="5" t="s">
        <v>175535</v>
      </c>
      <c r="C11097" s="6" t="s">
        <v>175536</v>
      </c>
    </row>
    <row r="11098" spans="1:3" x14ac:dyDescent="0.45">
      <c r="A11098" s="3" t="s">
        <v>175537</v>
      </c>
      <c r="B11098" s="3" t="s">
        <v>175538</v>
      </c>
      <c r="C11098" s="4" t="s">
        <v>175539</v>
      </c>
    </row>
    <row r="11099" spans="1:3" x14ac:dyDescent="0.45">
      <c r="A11099" s="5" t="s">
        <v>175540</v>
      </c>
      <c r="B11099" s="5" t="s">
        <v>175541</v>
      </c>
      <c r="C11099" s="6" t="s">
        <v>175542</v>
      </c>
    </row>
    <row r="11100" spans="1:3" x14ac:dyDescent="0.45">
      <c r="A11100" s="3" t="s">
        <v>175543</v>
      </c>
      <c r="B11100" s="3" t="s">
        <v>175544</v>
      </c>
      <c r="C11100" s="4" t="s">
        <v>175545</v>
      </c>
    </row>
    <row r="11101" spans="1:3" x14ac:dyDescent="0.45">
      <c r="A11101" s="5" t="s">
        <v>175546</v>
      </c>
      <c r="B11101" s="5" t="s">
        <v>175547</v>
      </c>
      <c r="C11101" s="6" t="s">
        <v>175548</v>
      </c>
    </row>
    <row r="11102" spans="1:3" x14ac:dyDescent="0.45">
      <c r="A11102" s="3" t="s">
        <v>175549</v>
      </c>
      <c r="B11102" s="3" t="s">
        <v>175550</v>
      </c>
      <c r="C11102" s="4" t="s">
        <v>175551</v>
      </c>
    </row>
    <row r="11103" spans="1:3" x14ac:dyDescent="0.45">
      <c r="A11103" s="5" t="s">
        <v>175552</v>
      </c>
      <c r="B11103" s="5" t="s">
        <v>175553</v>
      </c>
      <c r="C11103" s="6" t="s">
        <v>175554</v>
      </c>
    </row>
    <row r="11104" spans="1:3" x14ac:dyDescent="0.45">
      <c r="A11104" s="3" t="s">
        <v>175557</v>
      </c>
      <c r="B11104" s="3" t="s">
        <v>175558</v>
      </c>
      <c r="C11104" s="4" t="s">
        <v>175559</v>
      </c>
    </row>
    <row r="11105" spans="1:3" x14ac:dyDescent="0.45">
      <c r="A11105" s="5" t="s">
        <v>175575</v>
      </c>
      <c r="B11105" s="5" t="s">
        <v>175576</v>
      </c>
      <c r="C11105" s="6" t="s">
        <v>175577</v>
      </c>
    </row>
    <row r="11106" spans="1:3" x14ac:dyDescent="0.45">
      <c r="A11106" s="3" t="s">
        <v>175578</v>
      </c>
      <c r="B11106" s="3" t="s">
        <v>175579</v>
      </c>
      <c r="C11106" s="4" t="s">
        <v>175580</v>
      </c>
    </row>
    <row r="11107" spans="1:3" x14ac:dyDescent="0.45">
      <c r="A11107" s="5" t="s">
        <v>175581</v>
      </c>
      <c r="B11107" s="5" t="s">
        <v>175582</v>
      </c>
      <c r="C11107" s="6" t="s">
        <v>175583</v>
      </c>
    </row>
    <row r="11108" spans="1:3" x14ac:dyDescent="0.45">
      <c r="A11108" s="3" t="s">
        <v>175584</v>
      </c>
      <c r="B11108" s="3" t="s">
        <v>175585</v>
      </c>
      <c r="C11108" s="4" t="s">
        <v>175586</v>
      </c>
    </row>
    <row r="11109" spans="1:3" x14ac:dyDescent="0.45">
      <c r="A11109" s="5" t="s">
        <v>175647</v>
      </c>
      <c r="B11109" s="5" t="s">
        <v>175648</v>
      </c>
      <c r="C11109" s="6" t="s">
        <v>175649</v>
      </c>
    </row>
    <row r="11110" spans="1:3" x14ac:dyDescent="0.45">
      <c r="A11110" s="3" t="s">
        <v>175659</v>
      </c>
      <c r="B11110" s="3" t="s">
        <v>175660</v>
      </c>
      <c r="C11110" s="4" t="s">
        <v>175661</v>
      </c>
    </row>
    <row r="11111" spans="1:3" x14ac:dyDescent="0.45">
      <c r="A11111" s="5" t="s">
        <v>175665</v>
      </c>
      <c r="B11111" s="5" t="s">
        <v>175666</v>
      </c>
      <c r="C11111" s="6" t="s">
        <v>175667</v>
      </c>
    </row>
    <row r="11112" spans="1:3" x14ac:dyDescent="0.45">
      <c r="A11112" s="3" t="s">
        <v>175671</v>
      </c>
      <c r="B11112" s="3" t="s">
        <v>175672</v>
      </c>
      <c r="C11112" s="4" t="s">
        <v>2</v>
      </c>
    </row>
    <row r="11113" spans="1:3" x14ac:dyDescent="0.45">
      <c r="A11113" s="5" t="s">
        <v>175688</v>
      </c>
      <c r="B11113" s="5" t="s">
        <v>175689</v>
      </c>
      <c r="C11113" s="6" t="s">
        <v>175690</v>
      </c>
    </row>
    <row r="11114" spans="1:3" x14ac:dyDescent="0.45">
      <c r="A11114" s="3" t="s">
        <v>175709</v>
      </c>
      <c r="B11114" s="3" t="s">
        <v>175710</v>
      </c>
      <c r="C11114" s="4" t="s">
        <v>175711</v>
      </c>
    </row>
    <row r="11115" spans="1:3" x14ac:dyDescent="0.45">
      <c r="A11115" s="5" t="s">
        <v>175721</v>
      </c>
      <c r="B11115" s="5" t="s">
        <v>175722</v>
      </c>
      <c r="C11115" s="6" t="s">
        <v>175723</v>
      </c>
    </row>
    <row r="11116" spans="1:3" x14ac:dyDescent="0.45">
      <c r="A11116" s="3" t="s">
        <v>175730</v>
      </c>
      <c r="B11116" s="3" t="s">
        <v>175731</v>
      </c>
      <c r="C11116" s="4" t="s">
        <v>175732</v>
      </c>
    </row>
    <row r="11117" spans="1:3" x14ac:dyDescent="0.45">
      <c r="A11117" s="5" t="s">
        <v>175787</v>
      </c>
      <c r="B11117" s="5" t="s">
        <v>175788</v>
      </c>
      <c r="C11117" s="6" t="s">
        <v>175789</v>
      </c>
    </row>
    <row r="11118" spans="1:3" x14ac:dyDescent="0.45">
      <c r="A11118" s="3" t="s">
        <v>175793</v>
      </c>
      <c r="B11118" s="3" t="s">
        <v>175794</v>
      </c>
      <c r="C11118" s="4" t="s">
        <v>175795</v>
      </c>
    </row>
    <row r="11119" spans="1:3" x14ac:dyDescent="0.45">
      <c r="A11119" s="5" t="s">
        <v>175814</v>
      </c>
      <c r="B11119" s="5" t="s">
        <v>175815</v>
      </c>
      <c r="C11119" s="6" t="s">
        <v>175816</v>
      </c>
    </row>
    <row r="11120" spans="1:3" x14ac:dyDescent="0.45">
      <c r="A11120" s="3" t="s">
        <v>175817</v>
      </c>
      <c r="B11120" s="3" t="s">
        <v>175818</v>
      </c>
      <c r="C11120" s="4" t="s">
        <v>175819</v>
      </c>
    </row>
    <row r="11121" spans="1:3" x14ac:dyDescent="0.45">
      <c r="A11121" s="5" t="s">
        <v>175820</v>
      </c>
      <c r="B11121" s="5" t="s">
        <v>175821</v>
      </c>
      <c r="C11121" s="6" t="s">
        <v>175822</v>
      </c>
    </row>
    <row r="11122" spans="1:3" x14ac:dyDescent="0.45">
      <c r="A11122" s="3" t="s">
        <v>175823</v>
      </c>
      <c r="B11122" s="3" t="s">
        <v>175824</v>
      </c>
      <c r="C11122" s="4" t="s">
        <v>175825</v>
      </c>
    </row>
    <row r="11123" spans="1:3" x14ac:dyDescent="0.45">
      <c r="A11123" s="5" t="s">
        <v>175832</v>
      </c>
      <c r="B11123" s="5" t="s">
        <v>175833</v>
      </c>
      <c r="C11123" s="6" t="s">
        <v>175834</v>
      </c>
    </row>
    <row r="11124" spans="1:3" x14ac:dyDescent="0.45">
      <c r="A11124" s="3" t="s">
        <v>175838</v>
      </c>
      <c r="B11124" s="3" t="s">
        <v>175839</v>
      </c>
      <c r="C11124" s="4" t="s">
        <v>175840</v>
      </c>
    </row>
    <row r="11125" spans="1:3" x14ac:dyDescent="0.45">
      <c r="A11125" s="5" t="s">
        <v>175862</v>
      </c>
      <c r="B11125" s="5" t="s">
        <v>175863</v>
      </c>
      <c r="C11125" s="6" t="s">
        <v>175864</v>
      </c>
    </row>
    <row r="11126" spans="1:3" x14ac:dyDescent="0.45">
      <c r="A11126" s="3" t="s">
        <v>175883</v>
      </c>
      <c r="B11126" s="3" t="s">
        <v>175884</v>
      </c>
      <c r="C11126" s="4" t="s">
        <v>175885</v>
      </c>
    </row>
    <row r="11127" spans="1:3" x14ac:dyDescent="0.45">
      <c r="A11127" s="5" t="s">
        <v>175895</v>
      </c>
      <c r="B11127" s="5" t="s">
        <v>175896</v>
      </c>
      <c r="C11127" s="6" t="s">
        <v>175897</v>
      </c>
    </row>
    <row r="11128" spans="1:3" x14ac:dyDescent="0.45">
      <c r="A11128" s="3" t="s">
        <v>175898</v>
      </c>
      <c r="B11128" s="3" t="s">
        <v>175899</v>
      </c>
      <c r="C11128" s="4" t="s">
        <v>175900</v>
      </c>
    </row>
    <row r="11129" spans="1:3" x14ac:dyDescent="0.45">
      <c r="A11129" s="5" t="s">
        <v>175901</v>
      </c>
      <c r="B11129" s="5" t="s">
        <v>175902</v>
      </c>
      <c r="C11129" s="6" t="s">
        <v>175903</v>
      </c>
    </row>
    <row r="11130" spans="1:3" x14ac:dyDescent="0.45">
      <c r="A11130" s="3" t="s">
        <v>175904</v>
      </c>
      <c r="B11130" s="3" t="s">
        <v>175905</v>
      </c>
      <c r="C11130" s="4" t="s">
        <v>175906</v>
      </c>
    </row>
    <row r="11131" spans="1:3" x14ac:dyDescent="0.45">
      <c r="A11131" s="5" t="s">
        <v>175907</v>
      </c>
      <c r="B11131" s="5" t="s">
        <v>175908</v>
      </c>
      <c r="C11131" s="6" t="s">
        <v>175909</v>
      </c>
    </row>
    <row r="11132" spans="1:3" x14ac:dyDescent="0.45">
      <c r="A11132" s="3" t="s">
        <v>175910</v>
      </c>
      <c r="B11132" s="3" t="s">
        <v>175911</v>
      </c>
      <c r="C11132" s="4" t="s">
        <v>175912</v>
      </c>
    </row>
    <row r="11133" spans="1:3" x14ac:dyDescent="0.45">
      <c r="A11133" s="5" t="s">
        <v>175913</v>
      </c>
      <c r="B11133" s="5" t="s">
        <v>175914</v>
      </c>
      <c r="C11133" s="6" t="s">
        <v>175915</v>
      </c>
    </row>
    <row r="11134" spans="1:3" x14ac:dyDescent="0.45">
      <c r="A11134" s="3" t="s">
        <v>175929</v>
      </c>
      <c r="B11134" s="3" t="s">
        <v>175930</v>
      </c>
      <c r="C11134" s="4" t="s">
        <v>175931</v>
      </c>
    </row>
    <row r="11135" spans="1:3" x14ac:dyDescent="0.45">
      <c r="A11135" s="5" t="s">
        <v>175941</v>
      </c>
      <c r="B11135" s="5" t="s">
        <v>175942</v>
      </c>
      <c r="C11135" s="6" t="s">
        <v>175943</v>
      </c>
    </row>
    <row r="11136" spans="1:3" x14ac:dyDescent="0.45">
      <c r="A11136" s="3" t="s">
        <v>175944</v>
      </c>
      <c r="B11136" s="3" t="s">
        <v>175945</v>
      </c>
      <c r="C11136" s="4" t="s">
        <v>175946</v>
      </c>
    </row>
    <row r="11137" spans="1:3" x14ac:dyDescent="0.45">
      <c r="A11137" s="5" t="s">
        <v>175962</v>
      </c>
      <c r="B11137" s="5" t="s">
        <v>175963</v>
      </c>
      <c r="C11137" s="6" t="s">
        <v>175964</v>
      </c>
    </row>
    <row r="11138" spans="1:3" x14ac:dyDescent="0.45">
      <c r="A11138" s="3" t="s">
        <v>175971</v>
      </c>
      <c r="B11138" s="3" t="s">
        <v>175972</v>
      </c>
      <c r="C11138" s="4" t="s">
        <v>175973</v>
      </c>
    </row>
    <row r="11139" spans="1:3" x14ac:dyDescent="0.45">
      <c r="A11139" s="5" t="s">
        <v>175974</v>
      </c>
      <c r="B11139" s="5" t="s">
        <v>2</v>
      </c>
      <c r="C11139" s="6" t="s">
        <v>175975</v>
      </c>
    </row>
    <row r="11140" spans="1:3" x14ac:dyDescent="0.45">
      <c r="A11140" s="3" t="s">
        <v>175976</v>
      </c>
      <c r="B11140" s="3" t="s">
        <v>175977</v>
      </c>
      <c r="C11140" s="4" t="s">
        <v>175978</v>
      </c>
    </row>
    <row r="11141" spans="1:3" x14ac:dyDescent="0.45">
      <c r="A11141" s="5" t="s">
        <v>175979</v>
      </c>
      <c r="B11141" s="5" t="s">
        <v>2</v>
      </c>
      <c r="C11141" s="6" t="s">
        <v>175980</v>
      </c>
    </row>
    <row r="11142" spans="1:3" x14ac:dyDescent="0.45">
      <c r="A11142" s="3" t="s">
        <v>175981</v>
      </c>
      <c r="B11142" s="3" t="s">
        <v>175982</v>
      </c>
      <c r="C11142" s="4" t="s">
        <v>175983</v>
      </c>
    </row>
    <row r="11143" spans="1:3" x14ac:dyDescent="0.45">
      <c r="A11143" s="5" t="s">
        <v>176160</v>
      </c>
      <c r="B11143" s="5" t="s">
        <v>176161</v>
      </c>
      <c r="C11143" s="6" t="s">
        <v>176162</v>
      </c>
    </row>
    <row r="11144" spans="1:3" x14ac:dyDescent="0.45">
      <c r="A11144" s="3" t="s">
        <v>176165</v>
      </c>
      <c r="B11144" s="3" t="s">
        <v>176166</v>
      </c>
      <c r="C11144" s="4" t="s">
        <v>176167</v>
      </c>
    </row>
    <row r="11145" spans="1:3" x14ac:dyDescent="0.45">
      <c r="A11145" s="5" t="s">
        <v>176192</v>
      </c>
      <c r="B11145" s="5" t="s">
        <v>176193</v>
      </c>
      <c r="C11145" s="6" t="s">
        <v>176194</v>
      </c>
    </row>
    <row r="11146" spans="1:3" x14ac:dyDescent="0.45">
      <c r="A11146" s="3" t="s">
        <v>176204</v>
      </c>
      <c r="B11146" s="3" t="s">
        <v>176205</v>
      </c>
      <c r="C11146" s="4" t="s">
        <v>176206</v>
      </c>
    </row>
    <row r="11147" spans="1:3" x14ac:dyDescent="0.45">
      <c r="A11147" s="5" t="s">
        <v>176207</v>
      </c>
      <c r="B11147" s="5" t="s">
        <v>176208</v>
      </c>
      <c r="C11147" s="6" t="s">
        <v>176209</v>
      </c>
    </row>
    <row r="11148" spans="1:3" x14ac:dyDescent="0.45">
      <c r="A11148" s="3" t="s">
        <v>176215</v>
      </c>
      <c r="B11148" s="3" t="s">
        <v>176216</v>
      </c>
      <c r="C11148" s="4" t="s">
        <v>176217</v>
      </c>
    </row>
    <row r="11149" spans="1:3" x14ac:dyDescent="0.45">
      <c r="A11149" s="5" t="s">
        <v>176218</v>
      </c>
      <c r="B11149" s="5" t="s">
        <v>176219</v>
      </c>
      <c r="C11149" s="6" t="s">
        <v>176220</v>
      </c>
    </row>
    <row r="11150" spans="1:3" x14ac:dyDescent="0.45">
      <c r="A11150" s="3" t="s">
        <v>176224</v>
      </c>
      <c r="B11150" s="3" t="s">
        <v>176225</v>
      </c>
      <c r="C11150" s="4" t="s">
        <v>176226</v>
      </c>
    </row>
    <row r="11151" spans="1:3" x14ac:dyDescent="0.45">
      <c r="A11151" s="5" t="s">
        <v>176227</v>
      </c>
      <c r="B11151" s="5" t="s">
        <v>176228</v>
      </c>
      <c r="C11151" s="6" t="s">
        <v>176229</v>
      </c>
    </row>
    <row r="11152" spans="1:3" x14ac:dyDescent="0.45">
      <c r="A11152" s="3" t="s">
        <v>176248</v>
      </c>
      <c r="B11152" s="3" t="s">
        <v>176249</v>
      </c>
      <c r="C11152" s="4" t="s">
        <v>176250</v>
      </c>
    </row>
    <row r="11153" spans="1:3" x14ac:dyDescent="0.45">
      <c r="A11153" s="5" t="s">
        <v>176251</v>
      </c>
      <c r="B11153" s="5" t="s">
        <v>176252</v>
      </c>
      <c r="C11153" s="6" t="s">
        <v>176253</v>
      </c>
    </row>
    <row r="11154" spans="1:3" x14ac:dyDescent="0.45">
      <c r="A11154" s="3" t="s">
        <v>176254</v>
      </c>
      <c r="B11154" s="3" t="s">
        <v>176255</v>
      </c>
      <c r="C11154" s="4" t="s">
        <v>176256</v>
      </c>
    </row>
    <row r="11155" spans="1:3" x14ac:dyDescent="0.45">
      <c r="A11155" s="5" t="s">
        <v>176257</v>
      </c>
      <c r="B11155" s="5" t="s">
        <v>176258</v>
      </c>
      <c r="C11155" s="6" t="s">
        <v>176259</v>
      </c>
    </row>
    <row r="11156" spans="1:3" x14ac:dyDescent="0.45">
      <c r="A11156" s="3" t="s">
        <v>176260</v>
      </c>
      <c r="B11156" s="3" t="s">
        <v>176261</v>
      </c>
      <c r="C11156" s="4" t="s">
        <v>176262</v>
      </c>
    </row>
    <row r="11157" spans="1:3" x14ac:dyDescent="0.45">
      <c r="A11157" s="5" t="s">
        <v>176266</v>
      </c>
      <c r="B11157" s="5" t="s">
        <v>176267</v>
      </c>
      <c r="C11157" s="6" t="s">
        <v>176268</v>
      </c>
    </row>
    <row r="11158" spans="1:3" x14ac:dyDescent="0.45">
      <c r="A11158" s="3" t="s">
        <v>176269</v>
      </c>
      <c r="B11158" s="3" t="s">
        <v>176270</v>
      </c>
      <c r="C11158" s="4" t="s">
        <v>176271</v>
      </c>
    </row>
    <row r="11159" spans="1:3" x14ac:dyDescent="0.45">
      <c r="A11159" s="5" t="s">
        <v>176272</v>
      </c>
      <c r="B11159" s="5" t="s">
        <v>176273</v>
      </c>
      <c r="C11159" s="6" t="s">
        <v>176274</v>
      </c>
    </row>
    <row r="11160" spans="1:3" x14ac:dyDescent="0.45">
      <c r="A11160" s="3" t="s">
        <v>176275</v>
      </c>
      <c r="B11160" s="3" t="s">
        <v>176276</v>
      </c>
      <c r="C11160" s="4" t="s">
        <v>176277</v>
      </c>
    </row>
    <row r="11161" spans="1:3" x14ac:dyDescent="0.45">
      <c r="A11161" s="5" t="s">
        <v>176296</v>
      </c>
      <c r="B11161" s="5" t="s">
        <v>176297</v>
      </c>
      <c r="C11161" s="6" t="s">
        <v>176298</v>
      </c>
    </row>
    <row r="11162" spans="1:3" x14ac:dyDescent="0.45">
      <c r="A11162" s="3" t="s">
        <v>176299</v>
      </c>
      <c r="B11162" s="3" t="s">
        <v>176300</v>
      </c>
      <c r="C11162" s="4" t="s">
        <v>176301</v>
      </c>
    </row>
    <row r="11163" spans="1:3" x14ac:dyDescent="0.45">
      <c r="A11163" s="5" t="s">
        <v>176302</v>
      </c>
      <c r="B11163" s="5" t="s">
        <v>176303</v>
      </c>
      <c r="C11163" s="6" t="s">
        <v>176304</v>
      </c>
    </row>
    <row r="11164" spans="1:3" x14ac:dyDescent="0.45">
      <c r="A11164" s="3" t="s">
        <v>176305</v>
      </c>
      <c r="B11164" s="3" t="s">
        <v>176306</v>
      </c>
      <c r="C11164" s="4" t="s">
        <v>176307</v>
      </c>
    </row>
    <row r="11165" spans="1:3" x14ac:dyDescent="0.45">
      <c r="A11165" s="5" t="s">
        <v>176308</v>
      </c>
      <c r="B11165" s="5" t="s">
        <v>176309</v>
      </c>
      <c r="C11165" s="6" t="s">
        <v>176310</v>
      </c>
    </row>
    <row r="11166" spans="1:3" x14ac:dyDescent="0.45">
      <c r="A11166" s="3" t="s">
        <v>176314</v>
      </c>
      <c r="B11166" s="3" t="s">
        <v>176315</v>
      </c>
      <c r="C11166" s="4" t="s">
        <v>176316</v>
      </c>
    </row>
    <row r="11167" spans="1:3" x14ac:dyDescent="0.45">
      <c r="A11167" s="5" t="s">
        <v>176317</v>
      </c>
      <c r="B11167" s="5" t="s">
        <v>176318</v>
      </c>
      <c r="C11167" s="6" t="s">
        <v>176319</v>
      </c>
    </row>
    <row r="11168" spans="1:3" x14ac:dyDescent="0.45">
      <c r="A11168" s="3" t="s">
        <v>176320</v>
      </c>
      <c r="B11168" s="3" t="s">
        <v>176321</v>
      </c>
      <c r="C11168" s="4" t="s">
        <v>176322</v>
      </c>
    </row>
    <row r="11169" spans="1:3" x14ac:dyDescent="0.45">
      <c r="A11169" s="5" t="s">
        <v>176323</v>
      </c>
      <c r="B11169" s="5" t="s">
        <v>176324</v>
      </c>
      <c r="C11169" s="6" t="s">
        <v>176325</v>
      </c>
    </row>
    <row r="11170" spans="1:3" x14ac:dyDescent="0.45">
      <c r="A11170" s="3" t="s">
        <v>176326</v>
      </c>
      <c r="B11170" s="3" t="s">
        <v>176327</v>
      </c>
      <c r="C11170" s="4" t="s">
        <v>176328</v>
      </c>
    </row>
    <row r="11171" spans="1:3" x14ac:dyDescent="0.45">
      <c r="A11171" s="5" t="s">
        <v>176338</v>
      </c>
      <c r="B11171" s="5" t="s">
        <v>176339</v>
      </c>
      <c r="C11171" s="6" t="s">
        <v>176340</v>
      </c>
    </row>
    <row r="11172" spans="1:3" x14ac:dyDescent="0.45">
      <c r="A11172" s="3" t="s">
        <v>176368</v>
      </c>
      <c r="B11172" s="3" t="s">
        <v>176369</v>
      </c>
      <c r="C11172" s="4" t="s">
        <v>176370</v>
      </c>
    </row>
    <row r="11173" spans="1:3" x14ac:dyDescent="0.45">
      <c r="A11173" s="5" t="s">
        <v>176416</v>
      </c>
      <c r="B11173" s="5" t="s">
        <v>176417</v>
      </c>
      <c r="C11173" s="6" t="s">
        <v>176418</v>
      </c>
    </row>
    <row r="11174" spans="1:3" x14ac:dyDescent="0.45">
      <c r="A11174" s="3" t="s">
        <v>176443</v>
      </c>
      <c r="B11174" s="3" t="s">
        <v>176444</v>
      </c>
      <c r="C11174" s="4" t="s">
        <v>176445</v>
      </c>
    </row>
    <row r="11175" spans="1:3" x14ac:dyDescent="0.45">
      <c r="A11175" s="5" t="s">
        <v>176446</v>
      </c>
      <c r="B11175" s="5" t="s">
        <v>176447</v>
      </c>
      <c r="C11175" s="6" t="s">
        <v>176448</v>
      </c>
    </row>
    <row r="11176" spans="1:3" x14ac:dyDescent="0.45">
      <c r="A11176" s="3" t="s">
        <v>176472</v>
      </c>
      <c r="B11176" s="3" t="s">
        <v>176473</v>
      </c>
      <c r="C11176" s="4" t="s">
        <v>176474</v>
      </c>
    </row>
    <row r="11177" spans="1:3" x14ac:dyDescent="0.45">
      <c r="A11177" s="5" t="s">
        <v>176475</v>
      </c>
      <c r="B11177" s="5" t="s">
        <v>176476</v>
      </c>
      <c r="C11177" s="6" t="s">
        <v>176477</v>
      </c>
    </row>
    <row r="11178" spans="1:3" x14ac:dyDescent="0.45">
      <c r="A11178" s="3" t="s">
        <v>176490</v>
      </c>
      <c r="B11178" s="3" t="s">
        <v>176491</v>
      </c>
      <c r="C11178" s="4" t="s">
        <v>176492</v>
      </c>
    </row>
    <row r="11179" spans="1:3" x14ac:dyDescent="0.45">
      <c r="A11179" s="5" t="s">
        <v>176529</v>
      </c>
      <c r="B11179" s="5" t="s">
        <v>176530</v>
      </c>
      <c r="C11179" s="6" t="s">
        <v>176531</v>
      </c>
    </row>
    <row r="11180" spans="1:3" x14ac:dyDescent="0.45">
      <c r="A11180" s="3" t="s">
        <v>176535</v>
      </c>
      <c r="B11180" s="3" t="s">
        <v>176536</v>
      </c>
      <c r="C11180" s="4" t="s">
        <v>176537</v>
      </c>
    </row>
    <row r="11181" spans="1:3" x14ac:dyDescent="0.45">
      <c r="A11181" s="5" t="s">
        <v>176538</v>
      </c>
      <c r="B11181" s="5" t="s">
        <v>176539</v>
      </c>
      <c r="C11181" s="6" t="s">
        <v>176540</v>
      </c>
    </row>
    <row r="11182" spans="1:3" x14ac:dyDescent="0.45">
      <c r="A11182" s="3" t="s">
        <v>176541</v>
      </c>
      <c r="B11182" s="3" t="s">
        <v>176542</v>
      </c>
      <c r="C11182" s="4" t="s">
        <v>176543</v>
      </c>
    </row>
    <row r="11183" spans="1:3" x14ac:dyDescent="0.45">
      <c r="A11183" s="5" t="s">
        <v>176553</v>
      </c>
      <c r="B11183" s="5" t="s">
        <v>176554</v>
      </c>
      <c r="C11183" s="6" t="s">
        <v>176555</v>
      </c>
    </row>
    <row r="11184" spans="1:3" x14ac:dyDescent="0.45">
      <c r="A11184" s="3" t="s">
        <v>176556</v>
      </c>
      <c r="B11184" s="3" t="s">
        <v>176557</v>
      </c>
      <c r="C11184" s="4" t="s">
        <v>176558</v>
      </c>
    </row>
    <row r="11185" spans="1:3" x14ac:dyDescent="0.45">
      <c r="A11185" s="5" t="s">
        <v>176574</v>
      </c>
      <c r="B11185" s="5" t="s">
        <v>176575</v>
      </c>
      <c r="C11185" s="6" t="s">
        <v>176576</v>
      </c>
    </row>
    <row r="11186" spans="1:3" x14ac:dyDescent="0.45">
      <c r="A11186" s="3" t="s">
        <v>176586</v>
      </c>
      <c r="B11186" s="3" t="s">
        <v>176587</v>
      </c>
      <c r="C11186" s="4" t="s">
        <v>176588</v>
      </c>
    </row>
    <row r="11187" spans="1:3" x14ac:dyDescent="0.45">
      <c r="A11187" s="5" t="s">
        <v>176592</v>
      </c>
      <c r="B11187" s="5" t="s">
        <v>176593</v>
      </c>
      <c r="C11187" s="6" t="s">
        <v>176594</v>
      </c>
    </row>
    <row r="11188" spans="1:3" x14ac:dyDescent="0.45">
      <c r="A11188" s="3" t="s">
        <v>176595</v>
      </c>
      <c r="B11188" s="3" t="s">
        <v>176596</v>
      </c>
      <c r="C11188" s="4" t="s">
        <v>176597</v>
      </c>
    </row>
    <row r="11189" spans="1:3" x14ac:dyDescent="0.45">
      <c r="A11189" s="5" t="s">
        <v>176598</v>
      </c>
      <c r="B11189" s="5" t="s">
        <v>176599</v>
      </c>
      <c r="C11189" s="6" t="s">
        <v>176600</v>
      </c>
    </row>
    <row r="11190" spans="1:3" x14ac:dyDescent="0.45">
      <c r="A11190" s="3" t="s">
        <v>176601</v>
      </c>
      <c r="B11190" s="3" t="s">
        <v>176602</v>
      </c>
      <c r="C11190" s="4" t="s">
        <v>176603</v>
      </c>
    </row>
    <row r="11191" spans="1:3" x14ac:dyDescent="0.45">
      <c r="A11191" s="5" t="s">
        <v>176604</v>
      </c>
      <c r="B11191" s="5" t="s">
        <v>176605</v>
      </c>
      <c r="C11191" s="6" t="s">
        <v>176606</v>
      </c>
    </row>
    <row r="11192" spans="1:3" x14ac:dyDescent="0.45">
      <c r="A11192" s="3" t="s">
        <v>176610</v>
      </c>
      <c r="B11192" s="3" t="s">
        <v>176611</v>
      </c>
      <c r="C11192" s="4" t="s">
        <v>176612</v>
      </c>
    </row>
    <row r="11193" spans="1:3" x14ac:dyDescent="0.45">
      <c r="A11193" s="5" t="s">
        <v>176613</v>
      </c>
      <c r="B11193" s="5" t="s">
        <v>176614</v>
      </c>
      <c r="C11193" s="6" t="s">
        <v>176615</v>
      </c>
    </row>
    <row r="11194" spans="1:3" x14ac:dyDescent="0.45">
      <c r="A11194" s="3" t="s">
        <v>176616</v>
      </c>
      <c r="B11194" s="3" t="s">
        <v>176617</v>
      </c>
      <c r="C11194" s="4" t="s">
        <v>176618</v>
      </c>
    </row>
    <row r="11195" spans="1:3" x14ac:dyDescent="0.45">
      <c r="A11195" s="5" t="s">
        <v>176619</v>
      </c>
      <c r="B11195" s="5" t="s">
        <v>176620</v>
      </c>
      <c r="C11195" s="6" t="s">
        <v>176621</v>
      </c>
    </row>
    <row r="11196" spans="1:3" x14ac:dyDescent="0.45">
      <c r="A11196" s="3" t="s">
        <v>176622</v>
      </c>
      <c r="B11196" s="3" t="s">
        <v>176623</v>
      </c>
      <c r="C11196" s="4" t="s">
        <v>176624</v>
      </c>
    </row>
    <row r="11197" spans="1:3" x14ac:dyDescent="0.45">
      <c r="A11197" s="5" t="s">
        <v>176625</v>
      </c>
      <c r="B11197" s="5" t="s">
        <v>176626</v>
      </c>
      <c r="C11197" s="6" t="s">
        <v>176627</v>
      </c>
    </row>
    <row r="11198" spans="1:3" x14ac:dyDescent="0.45">
      <c r="A11198" s="3" t="s">
        <v>176628</v>
      </c>
      <c r="B11198" s="3" t="s">
        <v>176629</v>
      </c>
      <c r="C11198" s="4" t="s">
        <v>176630</v>
      </c>
    </row>
    <row r="11199" spans="1:3" x14ac:dyDescent="0.45">
      <c r="A11199" s="5" t="s">
        <v>176631</v>
      </c>
      <c r="B11199" s="5" t="s">
        <v>176632</v>
      </c>
      <c r="C11199" s="6" t="s">
        <v>176633</v>
      </c>
    </row>
    <row r="11200" spans="1:3" x14ac:dyDescent="0.45">
      <c r="A11200" s="3" t="s">
        <v>176634</v>
      </c>
      <c r="B11200" s="3" t="s">
        <v>176635</v>
      </c>
      <c r="C11200" s="4" t="s">
        <v>176636</v>
      </c>
    </row>
    <row r="11201" spans="1:3" x14ac:dyDescent="0.45">
      <c r="A11201" s="5" t="s">
        <v>176658</v>
      </c>
      <c r="B11201" s="5" t="s">
        <v>176659</v>
      </c>
      <c r="C11201" s="6" t="s">
        <v>176660</v>
      </c>
    </row>
    <row r="11202" spans="1:3" x14ac:dyDescent="0.45">
      <c r="A11202" s="3" t="s">
        <v>176664</v>
      </c>
      <c r="B11202" s="3" t="s">
        <v>176665</v>
      </c>
      <c r="C11202" s="4" t="s">
        <v>176666</v>
      </c>
    </row>
    <row r="11203" spans="1:3" x14ac:dyDescent="0.45">
      <c r="A11203" s="5" t="s">
        <v>176667</v>
      </c>
      <c r="B11203" s="5" t="s">
        <v>176668</v>
      </c>
      <c r="C11203" s="6" t="s">
        <v>176669</v>
      </c>
    </row>
    <row r="11204" spans="1:3" x14ac:dyDescent="0.45">
      <c r="A11204" s="3" t="s">
        <v>176670</v>
      </c>
      <c r="B11204" s="3" t="s">
        <v>176671</v>
      </c>
      <c r="C11204" s="4" t="s">
        <v>176672</v>
      </c>
    </row>
    <row r="11205" spans="1:3" x14ac:dyDescent="0.45">
      <c r="A11205" s="5" t="s">
        <v>176676</v>
      </c>
      <c r="B11205" s="5" t="s">
        <v>176677</v>
      </c>
      <c r="C11205" s="6" t="s">
        <v>176678</v>
      </c>
    </row>
    <row r="11206" spans="1:3" x14ac:dyDescent="0.45">
      <c r="A11206" s="3" t="s">
        <v>176688</v>
      </c>
      <c r="B11206" s="3" t="s">
        <v>176689</v>
      </c>
      <c r="C11206" s="4" t="s">
        <v>176690</v>
      </c>
    </row>
    <row r="11207" spans="1:3" x14ac:dyDescent="0.45">
      <c r="A11207" s="5" t="s">
        <v>176694</v>
      </c>
      <c r="B11207" s="5" t="s">
        <v>176695</v>
      </c>
      <c r="C11207" s="6" t="s">
        <v>176696</v>
      </c>
    </row>
    <row r="11208" spans="1:3" x14ac:dyDescent="0.45">
      <c r="A11208" s="3" t="s">
        <v>176700</v>
      </c>
      <c r="B11208" s="3" t="s">
        <v>176701</v>
      </c>
      <c r="C11208" s="4" t="s">
        <v>176702</v>
      </c>
    </row>
    <row r="11209" spans="1:3" x14ac:dyDescent="0.45">
      <c r="A11209" s="5" t="s">
        <v>176750</v>
      </c>
      <c r="B11209" s="5" t="s">
        <v>176751</v>
      </c>
      <c r="C11209" s="6" t="s">
        <v>176752</v>
      </c>
    </row>
    <row r="11210" spans="1:3" x14ac:dyDescent="0.45">
      <c r="A11210" s="3" t="s">
        <v>176753</v>
      </c>
      <c r="B11210" s="3" t="s">
        <v>176754</v>
      </c>
      <c r="C11210" s="4" t="s">
        <v>176755</v>
      </c>
    </row>
    <row r="11211" spans="1:3" x14ac:dyDescent="0.45">
      <c r="A11211" s="5" t="s">
        <v>176756</v>
      </c>
      <c r="B11211" s="5" t="s">
        <v>176757</v>
      </c>
      <c r="C11211" s="6" t="s">
        <v>176758</v>
      </c>
    </row>
    <row r="11212" spans="1:3" x14ac:dyDescent="0.45">
      <c r="A11212" s="3" t="s">
        <v>176903</v>
      </c>
      <c r="B11212" s="3" t="s">
        <v>176904</v>
      </c>
      <c r="C11212" s="4" t="s">
        <v>176905</v>
      </c>
    </row>
    <row r="11213" spans="1:3" x14ac:dyDescent="0.45">
      <c r="A11213" s="5" t="s">
        <v>176906</v>
      </c>
      <c r="B11213" s="5" t="s">
        <v>176907</v>
      </c>
      <c r="C11213" s="6" t="s">
        <v>176908</v>
      </c>
    </row>
    <row r="11214" spans="1:3" x14ac:dyDescent="0.45">
      <c r="A11214" s="3" t="s">
        <v>176912</v>
      </c>
      <c r="B11214" s="3" t="s">
        <v>176913</v>
      </c>
      <c r="C11214" s="4" t="s">
        <v>176914</v>
      </c>
    </row>
    <row r="11215" spans="1:3" x14ac:dyDescent="0.45">
      <c r="A11215" s="5" t="s">
        <v>176945</v>
      </c>
      <c r="B11215" s="5" t="s">
        <v>176946</v>
      </c>
      <c r="C11215" s="6" t="s">
        <v>176947</v>
      </c>
    </row>
    <row r="11216" spans="1:3" x14ac:dyDescent="0.45">
      <c r="A11216" s="3" t="s">
        <v>176948</v>
      </c>
      <c r="B11216" s="3" t="s">
        <v>176949</v>
      </c>
      <c r="C11216" s="4" t="s">
        <v>176950</v>
      </c>
    </row>
    <row r="11217" spans="1:3" x14ac:dyDescent="0.45">
      <c r="A11217" s="5" t="s">
        <v>176954</v>
      </c>
      <c r="B11217" s="5" t="s">
        <v>176955</v>
      </c>
      <c r="C11217" s="6" t="s">
        <v>176956</v>
      </c>
    </row>
    <row r="11218" spans="1:3" x14ac:dyDescent="0.45">
      <c r="A11218" s="3" t="s">
        <v>176981</v>
      </c>
      <c r="B11218" s="3" t="s">
        <v>176982</v>
      </c>
      <c r="C11218" s="4" t="s">
        <v>176983</v>
      </c>
    </row>
    <row r="11219" spans="1:3" x14ac:dyDescent="0.45">
      <c r="A11219" s="5" t="s">
        <v>177002</v>
      </c>
      <c r="B11219" s="5" t="s">
        <v>177003</v>
      </c>
      <c r="C11219" s="6" t="s">
        <v>177004</v>
      </c>
    </row>
    <row r="11220" spans="1:3" x14ac:dyDescent="0.45">
      <c r="A11220" s="3" t="s">
        <v>177017</v>
      </c>
      <c r="B11220" s="3" t="s">
        <v>177018</v>
      </c>
      <c r="C11220" s="4" t="s">
        <v>177019</v>
      </c>
    </row>
    <row r="11221" spans="1:3" x14ac:dyDescent="0.45">
      <c r="A11221" s="5" t="s">
        <v>177025</v>
      </c>
      <c r="B11221" s="5" t="s">
        <v>177026</v>
      </c>
      <c r="C11221" s="6" t="s">
        <v>177027</v>
      </c>
    </row>
    <row r="11222" spans="1:3" x14ac:dyDescent="0.45">
      <c r="A11222" s="3" t="s">
        <v>177034</v>
      </c>
      <c r="B11222" s="3" t="s">
        <v>177035</v>
      </c>
      <c r="C11222" s="4" t="s">
        <v>177036</v>
      </c>
    </row>
    <row r="11223" spans="1:3" x14ac:dyDescent="0.45">
      <c r="A11223" s="5" t="s">
        <v>177052</v>
      </c>
      <c r="B11223" s="5" t="s">
        <v>177053</v>
      </c>
      <c r="C11223" s="6" t="s">
        <v>177054</v>
      </c>
    </row>
    <row r="11224" spans="1:3" x14ac:dyDescent="0.45">
      <c r="A11224" s="3" t="s">
        <v>177055</v>
      </c>
      <c r="B11224" s="3" t="s">
        <v>177056</v>
      </c>
      <c r="C11224" s="4" t="s">
        <v>177057</v>
      </c>
    </row>
    <row r="11225" spans="1:3" x14ac:dyDescent="0.45">
      <c r="A11225" s="5" t="s">
        <v>177058</v>
      </c>
      <c r="B11225" s="5" t="s">
        <v>177059</v>
      </c>
      <c r="C11225" s="6" t="s">
        <v>177060</v>
      </c>
    </row>
    <row r="11226" spans="1:3" x14ac:dyDescent="0.45">
      <c r="A11226" s="3" t="s">
        <v>177061</v>
      </c>
      <c r="B11226" s="3" t="s">
        <v>177062</v>
      </c>
      <c r="C11226" s="4" t="s">
        <v>177063</v>
      </c>
    </row>
    <row r="11227" spans="1:3" x14ac:dyDescent="0.45">
      <c r="A11227" s="5" t="s">
        <v>177088</v>
      </c>
      <c r="B11227" s="5" t="s">
        <v>177089</v>
      </c>
      <c r="C11227" s="6" t="s">
        <v>177090</v>
      </c>
    </row>
    <row r="11228" spans="1:3" x14ac:dyDescent="0.45">
      <c r="A11228" s="3" t="s">
        <v>177091</v>
      </c>
      <c r="B11228" s="3" t="s">
        <v>177092</v>
      </c>
      <c r="C11228" s="4" t="s">
        <v>177093</v>
      </c>
    </row>
    <row r="11229" spans="1:3" x14ac:dyDescent="0.45">
      <c r="A11229" s="5" t="s">
        <v>177094</v>
      </c>
      <c r="B11229" s="5" t="s">
        <v>177095</v>
      </c>
      <c r="C11229" s="6" t="s">
        <v>177096</v>
      </c>
    </row>
    <row r="11230" spans="1:3" x14ac:dyDescent="0.45">
      <c r="A11230" s="3" t="s">
        <v>177100</v>
      </c>
      <c r="B11230" s="3" t="s">
        <v>177101</v>
      </c>
      <c r="C11230" s="4" t="s">
        <v>177102</v>
      </c>
    </row>
    <row r="11231" spans="1:3" x14ac:dyDescent="0.45">
      <c r="A11231" s="5" t="s">
        <v>177106</v>
      </c>
      <c r="B11231" s="5" t="s">
        <v>177107</v>
      </c>
      <c r="C11231" s="6" t="s">
        <v>177108</v>
      </c>
    </row>
    <row r="11232" spans="1:3" x14ac:dyDescent="0.45">
      <c r="A11232" s="3" t="s">
        <v>177109</v>
      </c>
      <c r="B11232" s="3" t="s">
        <v>177110</v>
      </c>
      <c r="C11232" s="4" t="s">
        <v>177111</v>
      </c>
    </row>
    <row r="11233" spans="1:3" x14ac:dyDescent="0.45">
      <c r="A11233" s="5" t="s">
        <v>177112</v>
      </c>
      <c r="B11233" s="5" t="s">
        <v>177113</v>
      </c>
      <c r="C11233" s="6" t="s">
        <v>177114</v>
      </c>
    </row>
    <row r="11234" spans="1:3" x14ac:dyDescent="0.45">
      <c r="A11234" s="3" t="s">
        <v>177115</v>
      </c>
      <c r="B11234" s="3" t="s">
        <v>177116</v>
      </c>
      <c r="C11234" s="4" t="s">
        <v>177117</v>
      </c>
    </row>
    <row r="11235" spans="1:3" x14ac:dyDescent="0.45">
      <c r="A11235" s="5" t="s">
        <v>177118</v>
      </c>
      <c r="B11235" s="5" t="s">
        <v>177119</v>
      </c>
      <c r="C11235" s="6" t="s">
        <v>177120</v>
      </c>
    </row>
    <row r="11236" spans="1:3" x14ac:dyDescent="0.45">
      <c r="A11236" s="3" t="s">
        <v>177121</v>
      </c>
      <c r="B11236" s="3" t="s">
        <v>177122</v>
      </c>
      <c r="C11236" s="4" t="s">
        <v>177123</v>
      </c>
    </row>
    <row r="11237" spans="1:3" x14ac:dyDescent="0.45">
      <c r="A11237" s="5" t="s">
        <v>177127</v>
      </c>
      <c r="B11237" s="5" t="s">
        <v>177128</v>
      </c>
      <c r="C11237" s="6" t="s">
        <v>177129</v>
      </c>
    </row>
    <row r="11238" spans="1:3" x14ac:dyDescent="0.45">
      <c r="A11238" s="3" t="s">
        <v>177130</v>
      </c>
      <c r="B11238" s="3" t="s">
        <v>177131</v>
      </c>
      <c r="C11238" s="4" t="s">
        <v>177132</v>
      </c>
    </row>
    <row r="11239" spans="1:3" x14ac:dyDescent="0.45">
      <c r="A11239" s="5" t="s">
        <v>177139</v>
      </c>
      <c r="B11239" s="5" t="s">
        <v>177140</v>
      </c>
      <c r="C11239" s="6" t="s">
        <v>177141</v>
      </c>
    </row>
    <row r="11240" spans="1:3" x14ac:dyDescent="0.45">
      <c r="A11240" s="3" t="s">
        <v>177157</v>
      </c>
      <c r="B11240" s="3" t="s">
        <v>177158</v>
      </c>
      <c r="C11240" s="4" t="s">
        <v>177159</v>
      </c>
    </row>
    <row r="11241" spans="1:3" x14ac:dyDescent="0.45">
      <c r="A11241" s="5" t="s">
        <v>177160</v>
      </c>
      <c r="B11241" s="5" t="s">
        <v>177161</v>
      </c>
      <c r="C11241" s="6" t="s">
        <v>177162</v>
      </c>
    </row>
    <row r="11242" spans="1:3" x14ac:dyDescent="0.45">
      <c r="A11242" s="3" t="s">
        <v>177165</v>
      </c>
      <c r="B11242" s="3" t="s">
        <v>177166</v>
      </c>
      <c r="C11242" s="4" t="s">
        <v>177167</v>
      </c>
    </row>
    <row r="11243" spans="1:3" x14ac:dyDescent="0.45">
      <c r="A11243" s="5" t="s">
        <v>177168</v>
      </c>
      <c r="B11243" s="5" t="s">
        <v>177169</v>
      </c>
      <c r="C11243" s="6" t="s">
        <v>177170</v>
      </c>
    </row>
    <row r="11244" spans="1:3" x14ac:dyDescent="0.45">
      <c r="A11244" s="3" t="s">
        <v>177171</v>
      </c>
      <c r="B11244" s="3" t="s">
        <v>177172</v>
      </c>
      <c r="C11244" s="4" t="s">
        <v>177173</v>
      </c>
    </row>
    <row r="11245" spans="1:3" x14ac:dyDescent="0.45">
      <c r="A11245" s="5" t="s">
        <v>177174</v>
      </c>
      <c r="B11245" s="5" t="s">
        <v>177175</v>
      </c>
      <c r="C11245" s="6" t="s">
        <v>177176</v>
      </c>
    </row>
    <row r="11246" spans="1:3" x14ac:dyDescent="0.45">
      <c r="A11246" s="3" t="s">
        <v>177177</v>
      </c>
      <c r="B11246" s="3" t="s">
        <v>177178</v>
      </c>
      <c r="C11246" s="4" t="s">
        <v>177179</v>
      </c>
    </row>
    <row r="11247" spans="1:3" x14ac:dyDescent="0.45">
      <c r="A11247" s="5" t="s">
        <v>177180</v>
      </c>
      <c r="B11247" s="5" t="s">
        <v>177181</v>
      </c>
      <c r="C11247" s="6" t="s">
        <v>177182</v>
      </c>
    </row>
    <row r="11248" spans="1:3" x14ac:dyDescent="0.45">
      <c r="A11248" s="3" t="s">
        <v>177183</v>
      </c>
      <c r="B11248" s="3" t="s">
        <v>177184</v>
      </c>
      <c r="C11248" s="4" t="s">
        <v>177185</v>
      </c>
    </row>
    <row r="11249" spans="1:3" x14ac:dyDescent="0.45">
      <c r="A11249" s="5" t="s">
        <v>177186</v>
      </c>
      <c r="B11249" s="5" t="s">
        <v>177187</v>
      </c>
      <c r="C11249" s="6" t="s">
        <v>177188</v>
      </c>
    </row>
    <row r="11250" spans="1:3" x14ac:dyDescent="0.45">
      <c r="A11250" s="3" t="s">
        <v>177189</v>
      </c>
      <c r="B11250" s="3" t="s">
        <v>177190</v>
      </c>
      <c r="C11250" s="4" t="s">
        <v>177191</v>
      </c>
    </row>
    <row r="11251" spans="1:3" x14ac:dyDescent="0.45">
      <c r="A11251" s="5" t="s">
        <v>177251</v>
      </c>
      <c r="B11251" s="5" t="s">
        <v>177252</v>
      </c>
      <c r="C11251" s="6" t="s">
        <v>177253</v>
      </c>
    </row>
    <row r="11252" spans="1:3" x14ac:dyDescent="0.45">
      <c r="A11252" s="3" t="s">
        <v>177392</v>
      </c>
      <c r="B11252" s="3" t="s">
        <v>177393</v>
      </c>
      <c r="C11252" s="4" t="s">
        <v>177394</v>
      </c>
    </row>
    <row r="11253" spans="1:3" x14ac:dyDescent="0.45">
      <c r="A11253" s="5" t="s">
        <v>177395</v>
      </c>
      <c r="B11253" s="5" t="s">
        <v>177396</v>
      </c>
      <c r="C11253" s="6" t="s">
        <v>177397</v>
      </c>
    </row>
    <row r="11254" spans="1:3" x14ac:dyDescent="0.45">
      <c r="A11254" s="3" t="s">
        <v>177398</v>
      </c>
      <c r="B11254" s="3" t="s">
        <v>177399</v>
      </c>
      <c r="C11254" s="4" t="s">
        <v>177400</v>
      </c>
    </row>
    <row r="11255" spans="1:3" x14ac:dyDescent="0.45">
      <c r="A11255" s="5" t="s">
        <v>177401</v>
      </c>
      <c r="B11255" s="5" t="s">
        <v>177402</v>
      </c>
      <c r="C11255" s="6" t="s">
        <v>177403</v>
      </c>
    </row>
    <row r="11256" spans="1:3" x14ac:dyDescent="0.45">
      <c r="A11256" s="3" t="s">
        <v>177407</v>
      </c>
      <c r="B11256" s="3" t="s">
        <v>177408</v>
      </c>
      <c r="C11256" s="4" t="s">
        <v>177409</v>
      </c>
    </row>
    <row r="11257" spans="1:3" x14ac:dyDescent="0.45">
      <c r="A11257" s="5" t="s">
        <v>177410</v>
      </c>
      <c r="B11257" s="5" t="s">
        <v>177411</v>
      </c>
      <c r="C11257" s="6" t="s">
        <v>177412</v>
      </c>
    </row>
    <row r="11258" spans="1:3" x14ac:dyDescent="0.45">
      <c r="A11258" s="3" t="s">
        <v>177413</v>
      </c>
      <c r="B11258" s="3" t="s">
        <v>177414</v>
      </c>
      <c r="C11258" s="4" t="s">
        <v>177415</v>
      </c>
    </row>
    <row r="11259" spans="1:3" x14ac:dyDescent="0.45">
      <c r="A11259" s="5" t="s">
        <v>177416</v>
      </c>
      <c r="B11259" s="5" t="s">
        <v>177417</v>
      </c>
      <c r="C11259" s="6" t="s">
        <v>177418</v>
      </c>
    </row>
    <row r="11260" spans="1:3" x14ac:dyDescent="0.45">
      <c r="A11260" s="3" t="s">
        <v>177419</v>
      </c>
      <c r="B11260" s="3" t="s">
        <v>177420</v>
      </c>
      <c r="C11260" s="4" t="s">
        <v>177421</v>
      </c>
    </row>
    <row r="11261" spans="1:3" x14ac:dyDescent="0.45">
      <c r="A11261" s="5" t="s">
        <v>177422</v>
      </c>
      <c r="B11261" s="5" t="s">
        <v>177423</v>
      </c>
      <c r="C11261" s="6" t="s">
        <v>177424</v>
      </c>
    </row>
    <row r="11262" spans="1:3" x14ac:dyDescent="0.45">
      <c r="A11262" s="3" t="s">
        <v>177425</v>
      </c>
      <c r="B11262" s="3" t="s">
        <v>177426</v>
      </c>
      <c r="C11262" s="4" t="s">
        <v>177427</v>
      </c>
    </row>
    <row r="11263" spans="1:3" x14ac:dyDescent="0.45">
      <c r="A11263" s="5" t="s">
        <v>177428</v>
      </c>
      <c r="B11263" s="5" t="s">
        <v>177429</v>
      </c>
      <c r="C11263" s="6" t="s">
        <v>177430</v>
      </c>
    </row>
    <row r="11264" spans="1:3" x14ac:dyDescent="0.45">
      <c r="A11264" s="3" t="s">
        <v>177431</v>
      </c>
      <c r="B11264" s="3" t="s">
        <v>177432</v>
      </c>
      <c r="C11264" s="4" t="s">
        <v>177433</v>
      </c>
    </row>
    <row r="11265" spans="1:3" x14ac:dyDescent="0.45">
      <c r="A11265" s="5" t="s">
        <v>177434</v>
      </c>
      <c r="B11265" s="5" t="s">
        <v>177435</v>
      </c>
      <c r="C11265" s="6" t="s">
        <v>177436</v>
      </c>
    </row>
    <row r="11266" spans="1:3" x14ac:dyDescent="0.45">
      <c r="A11266" s="3" t="s">
        <v>177461</v>
      </c>
      <c r="B11266" s="3" t="s">
        <v>177462</v>
      </c>
      <c r="C11266" s="4" t="s">
        <v>177463</v>
      </c>
    </row>
    <row r="11267" spans="1:3" x14ac:dyDescent="0.45">
      <c r="A11267" s="5" t="s">
        <v>177464</v>
      </c>
      <c r="B11267" s="5" t="s">
        <v>177465</v>
      </c>
      <c r="C11267" s="6" t="s">
        <v>177466</v>
      </c>
    </row>
    <row r="11268" spans="1:3" x14ac:dyDescent="0.45">
      <c r="A11268" s="3" t="s">
        <v>177467</v>
      </c>
      <c r="B11268" s="3" t="s">
        <v>177468</v>
      </c>
      <c r="C11268" s="4" t="s">
        <v>177469</v>
      </c>
    </row>
    <row r="11269" spans="1:3" x14ac:dyDescent="0.45">
      <c r="A11269" s="5" t="s">
        <v>177470</v>
      </c>
      <c r="B11269" s="5" t="s">
        <v>177471</v>
      </c>
      <c r="C11269" s="6" t="s">
        <v>177472</v>
      </c>
    </row>
    <row r="11270" spans="1:3" x14ac:dyDescent="0.45">
      <c r="A11270" s="3" t="s">
        <v>177473</v>
      </c>
      <c r="B11270" s="3" t="s">
        <v>177474</v>
      </c>
      <c r="C11270" s="4" t="s">
        <v>177475</v>
      </c>
    </row>
    <row r="11271" spans="1:3" x14ac:dyDescent="0.45">
      <c r="A11271" s="5" t="s">
        <v>177476</v>
      </c>
      <c r="B11271" s="5" t="s">
        <v>177477</v>
      </c>
      <c r="C11271" s="6" t="s">
        <v>177478</v>
      </c>
    </row>
    <row r="11272" spans="1:3" x14ac:dyDescent="0.45">
      <c r="A11272" s="3" t="s">
        <v>177479</v>
      </c>
      <c r="B11272" s="3" t="s">
        <v>177480</v>
      </c>
      <c r="C11272" s="4" t="s">
        <v>177481</v>
      </c>
    </row>
    <row r="11273" spans="1:3" x14ac:dyDescent="0.45">
      <c r="A11273" s="5" t="s">
        <v>177482</v>
      </c>
      <c r="B11273" s="5" t="s">
        <v>177483</v>
      </c>
      <c r="C11273" s="6" t="s">
        <v>177484</v>
      </c>
    </row>
    <row r="11274" spans="1:3" x14ac:dyDescent="0.45">
      <c r="A11274" s="3" t="s">
        <v>177485</v>
      </c>
      <c r="B11274" s="3" t="s">
        <v>177486</v>
      </c>
      <c r="C11274" s="4" t="s">
        <v>177487</v>
      </c>
    </row>
    <row r="11275" spans="1:3" x14ac:dyDescent="0.45">
      <c r="A11275" s="5" t="s">
        <v>177488</v>
      </c>
      <c r="B11275" s="5" t="s">
        <v>177489</v>
      </c>
      <c r="C11275" s="6" t="s">
        <v>177490</v>
      </c>
    </row>
    <row r="11276" spans="1:3" x14ac:dyDescent="0.45">
      <c r="A11276" s="3" t="s">
        <v>177491</v>
      </c>
      <c r="B11276" s="3" t="s">
        <v>177492</v>
      </c>
      <c r="C11276" s="4" t="s">
        <v>177493</v>
      </c>
    </row>
    <row r="11277" spans="1:3" x14ac:dyDescent="0.45">
      <c r="A11277" s="5" t="s">
        <v>177497</v>
      </c>
      <c r="B11277" s="5" t="s">
        <v>177498</v>
      </c>
      <c r="C11277" s="6" t="s">
        <v>177499</v>
      </c>
    </row>
    <row r="11278" spans="1:3" x14ac:dyDescent="0.45">
      <c r="A11278" s="3" t="s">
        <v>177500</v>
      </c>
      <c r="B11278" s="3" t="s">
        <v>177501</v>
      </c>
      <c r="C11278" s="4" t="s">
        <v>177502</v>
      </c>
    </row>
    <row r="11279" spans="1:3" x14ac:dyDescent="0.45">
      <c r="A11279" s="5" t="s">
        <v>177503</v>
      </c>
      <c r="B11279" s="5" t="s">
        <v>177504</v>
      </c>
      <c r="C11279" s="6" t="s">
        <v>177505</v>
      </c>
    </row>
    <row r="11280" spans="1:3" x14ac:dyDescent="0.45">
      <c r="A11280" s="3" t="s">
        <v>177506</v>
      </c>
      <c r="B11280" s="3" t="s">
        <v>177507</v>
      </c>
      <c r="C11280" s="4" t="s">
        <v>177508</v>
      </c>
    </row>
    <row r="11281" spans="1:3" x14ac:dyDescent="0.45">
      <c r="A11281" s="5" t="s">
        <v>177512</v>
      </c>
      <c r="B11281" s="5" t="s">
        <v>177513</v>
      </c>
      <c r="C11281" s="6" t="s">
        <v>177514</v>
      </c>
    </row>
    <row r="11282" spans="1:3" x14ac:dyDescent="0.45">
      <c r="A11282" s="3" t="s">
        <v>177515</v>
      </c>
      <c r="B11282" s="3" t="s">
        <v>177516</v>
      </c>
      <c r="C11282" s="4" t="s">
        <v>177517</v>
      </c>
    </row>
    <row r="11283" spans="1:3" x14ac:dyDescent="0.45">
      <c r="A11283" s="5" t="s">
        <v>177527</v>
      </c>
      <c r="B11283" s="5" t="s">
        <v>177528</v>
      </c>
      <c r="C11283" s="6" t="s">
        <v>177529</v>
      </c>
    </row>
    <row r="11284" spans="1:3" x14ac:dyDescent="0.45">
      <c r="A11284" s="3" t="s">
        <v>177530</v>
      </c>
      <c r="B11284" s="3" t="s">
        <v>177531</v>
      </c>
      <c r="C11284" s="4" t="s">
        <v>177532</v>
      </c>
    </row>
    <row r="11285" spans="1:3" x14ac:dyDescent="0.45">
      <c r="A11285" s="5" t="s">
        <v>177539</v>
      </c>
      <c r="B11285" s="5" t="s">
        <v>177540</v>
      </c>
      <c r="C11285" s="6" t="s">
        <v>177541</v>
      </c>
    </row>
    <row r="11286" spans="1:3" x14ac:dyDescent="0.45">
      <c r="A11286" s="3" t="s">
        <v>177551</v>
      </c>
      <c r="B11286" s="3" t="s">
        <v>177552</v>
      </c>
      <c r="C11286" s="4" t="s">
        <v>177553</v>
      </c>
    </row>
    <row r="11287" spans="1:3" x14ac:dyDescent="0.45">
      <c r="A11287" s="5" t="s">
        <v>177554</v>
      </c>
      <c r="B11287" s="5" t="s">
        <v>177555</v>
      </c>
      <c r="C11287" s="6" t="s">
        <v>177556</v>
      </c>
    </row>
    <row r="11288" spans="1:3" x14ac:dyDescent="0.45">
      <c r="A11288" s="3" t="s">
        <v>177560</v>
      </c>
      <c r="B11288" s="3" t="s">
        <v>177561</v>
      </c>
      <c r="C11288" s="4" t="s">
        <v>177562</v>
      </c>
    </row>
    <row r="11289" spans="1:3" x14ac:dyDescent="0.45">
      <c r="A11289" s="5" t="s">
        <v>177590</v>
      </c>
      <c r="B11289" s="5" t="s">
        <v>177591</v>
      </c>
      <c r="C11289" s="6" t="s">
        <v>177592</v>
      </c>
    </row>
    <row r="11290" spans="1:3" x14ac:dyDescent="0.45">
      <c r="A11290" s="3" t="s">
        <v>177596</v>
      </c>
      <c r="B11290" s="3" t="s">
        <v>177597</v>
      </c>
      <c r="C11290" s="4" t="s">
        <v>177598</v>
      </c>
    </row>
    <row r="11291" spans="1:3" x14ac:dyDescent="0.45">
      <c r="A11291" s="5" t="s">
        <v>177614</v>
      </c>
      <c r="B11291" s="5" t="s">
        <v>177615</v>
      </c>
      <c r="C11291" s="6" t="s">
        <v>177616</v>
      </c>
    </row>
    <row r="11292" spans="1:3" x14ac:dyDescent="0.45">
      <c r="A11292" s="3" t="s">
        <v>177635</v>
      </c>
      <c r="B11292" s="3" t="s">
        <v>177636</v>
      </c>
      <c r="C11292" s="4" t="s">
        <v>177637</v>
      </c>
    </row>
    <row r="11293" spans="1:3" x14ac:dyDescent="0.45">
      <c r="A11293" s="5" t="s">
        <v>177647</v>
      </c>
      <c r="B11293" s="5" t="s">
        <v>177648</v>
      </c>
      <c r="C11293" s="6" t="s">
        <v>177649</v>
      </c>
    </row>
    <row r="11294" spans="1:3" x14ac:dyDescent="0.45">
      <c r="A11294" s="3" t="s">
        <v>177662</v>
      </c>
      <c r="B11294" s="3" t="s">
        <v>2</v>
      </c>
      <c r="C11294" s="4" t="s">
        <v>177663</v>
      </c>
    </row>
    <row r="11295" spans="1:3" x14ac:dyDescent="0.45">
      <c r="A11295" s="5" t="s">
        <v>177664</v>
      </c>
      <c r="B11295" s="5" t="s">
        <v>177665</v>
      </c>
      <c r="C11295" s="6" t="s">
        <v>177666</v>
      </c>
    </row>
    <row r="11296" spans="1:3" x14ac:dyDescent="0.45">
      <c r="A11296" s="3" t="s">
        <v>177667</v>
      </c>
      <c r="B11296" s="3" t="s">
        <v>177668</v>
      </c>
      <c r="C11296" s="4" t="s">
        <v>177669</v>
      </c>
    </row>
    <row r="11297" spans="1:3" x14ac:dyDescent="0.45">
      <c r="A11297" s="5" t="s">
        <v>177670</v>
      </c>
      <c r="B11297" s="5" t="s">
        <v>177671</v>
      </c>
      <c r="C11297" s="6" t="s">
        <v>177672</v>
      </c>
    </row>
    <row r="11298" spans="1:3" x14ac:dyDescent="0.45">
      <c r="A11298" s="3" t="s">
        <v>177676</v>
      </c>
      <c r="B11298" s="3" t="s">
        <v>177677</v>
      </c>
      <c r="C11298" s="4" t="s">
        <v>2</v>
      </c>
    </row>
    <row r="11299" spans="1:3" x14ac:dyDescent="0.45">
      <c r="A11299" s="5" t="s">
        <v>177703</v>
      </c>
      <c r="B11299" s="5" t="s">
        <v>177704</v>
      </c>
      <c r="C11299" s="6" t="s">
        <v>177705</v>
      </c>
    </row>
    <row r="11300" spans="1:3" x14ac:dyDescent="0.45">
      <c r="A11300" s="3" t="s">
        <v>177706</v>
      </c>
      <c r="B11300" s="3" t="s">
        <v>177707</v>
      </c>
      <c r="C11300" s="4" t="s">
        <v>177708</v>
      </c>
    </row>
    <row r="11301" spans="1:3" x14ac:dyDescent="0.45">
      <c r="A11301" s="5" t="s">
        <v>177709</v>
      </c>
      <c r="B11301" s="5" t="s">
        <v>177710</v>
      </c>
      <c r="C11301" s="6" t="s">
        <v>177711</v>
      </c>
    </row>
    <row r="11302" spans="1:3" x14ac:dyDescent="0.45">
      <c r="A11302" s="3" t="s">
        <v>177712</v>
      </c>
      <c r="B11302" s="3" t="s">
        <v>177713</v>
      </c>
      <c r="C11302" s="4" t="s">
        <v>177714</v>
      </c>
    </row>
    <row r="11303" spans="1:3" x14ac:dyDescent="0.45">
      <c r="A11303" s="5" t="s">
        <v>177860</v>
      </c>
      <c r="B11303" s="5" t="s">
        <v>177861</v>
      </c>
      <c r="C11303" s="6" t="s">
        <v>177862</v>
      </c>
    </row>
    <row r="11304" spans="1:3" x14ac:dyDescent="0.45">
      <c r="A11304" s="3" t="s">
        <v>177908</v>
      </c>
      <c r="B11304" s="3" t="s">
        <v>177909</v>
      </c>
      <c r="C11304" s="4" t="s">
        <v>177910</v>
      </c>
    </row>
    <row r="11305" spans="1:3" x14ac:dyDescent="0.45">
      <c r="A11305" s="5" t="s">
        <v>177980</v>
      </c>
      <c r="B11305" s="5" t="s">
        <v>177981</v>
      </c>
      <c r="C11305" s="6" t="s">
        <v>177982</v>
      </c>
    </row>
    <row r="11306" spans="1:3" x14ac:dyDescent="0.45">
      <c r="A11306" s="3" t="s">
        <v>177983</v>
      </c>
      <c r="B11306" s="3" t="s">
        <v>177984</v>
      </c>
      <c r="C11306" s="4" t="s">
        <v>177985</v>
      </c>
    </row>
    <row r="11307" spans="1:3" x14ac:dyDescent="0.45">
      <c r="A11307" s="5" t="s">
        <v>177989</v>
      </c>
      <c r="B11307" s="5" t="s">
        <v>177990</v>
      </c>
      <c r="C11307" s="6" t="s">
        <v>177991</v>
      </c>
    </row>
    <row r="11308" spans="1:3" x14ac:dyDescent="0.45">
      <c r="A11308" s="3" t="s">
        <v>178027</v>
      </c>
      <c r="B11308" s="3" t="s">
        <v>178028</v>
      </c>
      <c r="C11308" s="4" t="s">
        <v>178029</v>
      </c>
    </row>
    <row r="11309" spans="1:3" x14ac:dyDescent="0.45">
      <c r="A11309" s="5" t="s">
        <v>178030</v>
      </c>
      <c r="B11309" s="5" t="s">
        <v>178031</v>
      </c>
      <c r="C11309" s="6" t="s">
        <v>178032</v>
      </c>
    </row>
    <row r="11310" spans="1:3" x14ac:dyDescent="0.45">
      <c r="A11310" s="3" t="s">
        <v>178039</v>
      </c>
      <c r="B11310" s="3" t="s">
        <v>178040</v>
      </c>
      <c r="C11310" s="4" t="s">
        <v>178041</v>
      </c>
    </row>
    <row r="11311" spans="1:3" x14ac:dyDescent="0.45">
      <c r="A11311" s="5" t="s">
        <v>178042</v>
      </c>
      <c r="B11311" s="5" t="s">
        <v>178043</v>
      </c>
      <c r="C11311" s="6" t="s">
        <v>178044</v>
      </c>
    </row>
    <row r="11312" spans="1:3" x14ac:dyDescent="0.45">
      <c r="A11312" s="3" t="s">
        <v>178045</v>
      </c>
      <c r="B11312" s="3" t="s">
        <v>178046</v>
      </c>
      <c r="C11312" s="4" t="s">
        <v>178047</v>
      </c>
    </row>
    <row r="11313" spans="1:3" x14ac:dyDescent="0.45">
      <c r="A11313" s="5" t="s">
        <v>178054</v>
      </c>
      <c r="B11313" s="5" t="s">
        <v>178055</v>
      </c>
      <c r="C11313" s="6" t="s">
        <v>178056</v>
      </c>
    </row>
    <row r="11314" spans="1:3" x14ac:dyDescent="0.45">
      <c r="A11314" s="3" t="s">
        <v>178059</v>
      </c>
      <c r="B11314" s="3" t="s">
        <v>178060</v>
      </c>
      <c r="C11314" s="4" t="s">
        <v>178061</v>
      </c>
    </row>
    <row r="11315" spans="1:3" x14ac:dyDescent="0.45">
      <c r="A11315" s="5" t="s">
        <v>178066</v>
      </c>
      <c r="B11315" s="5" t="s">
        <v>178067</v>
      </c>
      <c r="C11315" s="6" t="s">
        <v>178068</v>
      </c>
    </row>
    <row r="11316" spans="1:3" x14ac:dyDescent="0.45">
      <c r="A11316" s="3" t="s">
        <v>178084</v>
      </c>
      <c r="B11316" s="3" t="s">
        <v>178085</v>
      </c>
      <c r="C11316" s="4" t="s">
        <v>178086</v>
      </c>
    </row>
    <row r="11317" spans="1:3" x14ac:dyDescent="0.45">
      <c r="A11317" s="5" t="s">
        <v>178093</v>
      </c>
      <c r="B11317" s="5" t="s">
        <v>178094</v>
      </c>
      <c r="C11317" s="6" t="s">
        <v>178095</v>
      </c>
    </row>
    <row r="11318" spans="1:3" x14ac:dyDescent="0.45">
      <c r="A11318" s="3" t="s">
        <v>178096</v>
      </c>
      <c r="B11318" s="3" t="s">
        <v>178097</v>
      </c>
      <c r="C11318" s="4" t="s">
        <v>178098</v>
      </c>
    </row>
    <row r="11319" spans="1:3" x14ac:dyDescent="0.45">
      <c r="A11319" s="5" t="s">
        <v>178155</v>
      </c>
      <c r="B11319" s="5" t="s">
        <v>178156</v>
      </c>
      <c r="C11319" s="6" t="s">
        <v>178157</v>
      </c>
    </row>
    <row r="11320" spans="1:3" x14ac:dyDescent="0.45">
      <c r="A11320" s="3" t="s">
        <v>178161</v>
      </c>
      <c r="B11320" s="3" t="s">
        <v>178162</v>
      </c>
      <c r="C11320" s="4" t="s">
        <v>178163</v>
      </c>
    </row>
    <row r="11321" spans="1:3" x14ac:dyDescent="0.45">
      <c r="A11321" s="5" t="s">
        <v>178194</v>
      </c>
      <c r="B11321" s="5" t="s">
        <v>178195</v>
      </c>
      <c r="C11321" s="6" t="s">
        <v>178196</v>
      </c>
    </row>
    <row r="11322" spans="1:3" x14ac:dyDescent="0.45">
      <c r="A11322" s="3" t="s">
        <v>178230</v>
      </c>
      <c r="B11322" s="3" t="s">
        <v>178231</v>
      </c>
      <c r="C11322" s="4" t="s">
        <v>178232</v>
      </c>
    </row>
    <row r="11323" spans="1:3" x14ac:dyDescent="0.45">
      <c r="A11323" s="5" t="s">
        <v>178242</v>
      </c>
      <c r="B11323" s="5" t="s">
        <v>178243</v>
      </c>
      <c r="C11323" s="6" t="s">
        <v>178244</v>
      </c>
    </row>
    <row r="11324" spans="1:3" x14ac:dyDescent="0.45">
      <c r="A11324" s="3" t="s">
        <v>178305</v>
      </c>
      <c r="B11324" s="3" t="s">
        <v>178306</v>
      </c>
      <c r="C11324" s="4" t="s">
        <v>178307</v>
      </c>
    </row>
    <row r="11325" spans="1:3" x14ac:dyDescent="0.45">
      <c r="A11325" s="5" t="s">
        <v>178326</v>
      </c>
      <c r="B11325" s="5" t="s">
        <v>178327</v>
      </c>
      <c r="C11325" s="6" t="s">
        <v>178328</v>
      </c>
    </row>
    <row r="11326" spans="1:3" x14ac:dyDescent="0.45">
      <c r="A11326" s="3" t="s">
        <v>178329</v>
      </c>
      <c r="B11326" s="3" t="s">
        <v>178330</v>
      </c>
      <c r="C11326" s="4" t="s">
        <v>178331</v>
      </c>
    </row>
    <row r="11327" spans="1:3" x14ac:dyDescent="0.45">
      <c r="A11327" s="5" t="s">
        <v>178347</v>
      </c>
      <c r="B11327" s="5" t="s">
        <v>178348</v>
      </c>
      <c r="C11327" s="6" t="s">
        <v>178349</v>
      </c>
    </row>
    <row r="11328" spans="1:3" x14ac:dyDescent="0.45">
      <c r="A11328" s="3" t="s">
        <v>178350</v>
      </c>
      <c r="B11328" s="3" t="s">
        <v>178351</v>
      </c>
      <c r="C11328" s="4" t="s">
        <v>178352</v>
      </c>
    </row>
    <row r="11329" spans="1:3" x14ac:dyDescent="0.45">
      <c r="A11329" s="5" t="s">
        <v>178359</v>
      </c>
      <c r="B11329" s="5" t="s">
        <v>178360</v>
      </c>
      <c r="C11329" s="6" t="s">
        <v>178361</v>
      </c>
    </row>
    <row r="11330" spans="1:3" x14ac:dyDescent="0.45">
      <c r="A11330" s="3" t="s">
        <v>178362</v>
      </c>
      <c r="B11330" s="3" t="s">
        <v>178363</v>
      </c>
      <c r="C11330" s="4" t="s">
        <v>178364</v>
      </c>
    </row>
    <row r="11331" spans="1:3" x14ac:dyDescent="0.45">
      <c r="A11331" s="5" t="s">
        <v>178365</v>
      </c>
      <c r="B11331" s="5" t="s">
        <v>178366</v>
      </c>
      <c r="C11331" s="6" t="s">
        <v>178367</v>
      </c>
    </row>
    <row r="11332" spans="1:3" x14ac:dyDescent="0.45">
      <c r="A11332" s="3" t="s">
        <v>178374</v>
      </c>
      <c r="B11332" s="3" t="s">
        <v>178375</v>
      </c>
      <c r="C11332" s="4" t="s">
        <v>178376</v>
      </c>
    </row>
    <row r="11333" spans="1:3" x14ac:dyDescent="0.45">
      <c r="A11333" s="5" t="s">
        <v>178438</v>
      </c>
      <c r="B11333" s="5" t="s">
        <v>178439</v>
      </c>
      <c r="C11333" s="6" t="s">
        <v>178440</v>
      </c>
    </row>
    <row r="11334" spans="1:3" x14ac:dyDescent="0.45">
      <c r="A11334" s="3" t="s">
        <v>178505</v>
      </c>
      <c r="B11334" s="3" t="s">
        <v>178506</v>
      </c>
      <c r="C11334" s="4" t="s">
        <v>178507</v>
      </c>
    </row>
    <row r="11335" spans="1:3" x14ac:dyDescent="0.45">
      <c r="A11335" s="5" t="s">
        <v>178508</v>
      </c>
      <c r="B11335" s="5" t="s">
        <v>178509</v>
      </c>
      <c r="C11335" s="6" t="s">
        <v>178510</v>
      </c>
    </row>
    <row r="11336" spans="1:3" x14ac:dyDescent="0.45">
      <c r="A11336" s="3" t="s">
        <v>178590</v>
      </c>
      <c r="B11336" s="3" t="s">
        <v>178591</v>
      </c>
      <c r="C11336" s="4" t="s">
        <v>178592</v>
      </c>
    </row>
    <row r="11337" spans="1:3" x14ac:dyDescent="0.45">
      <c r="A11337" s="5" t="s">
        <v>178602</v>
      </c>
      <c r="B11337" s="5" t="s">
        <v>178603</v>
      </c>
      <c r="C11337" s="6" t="s">
        <v>178604</v>
      </c>
    </row>
    <row r="11338" spans="1:3" x14ac:dyDescent="0.45">
      <c r="A11338" s="3" t="s">
        <v>178605</v>
      </c>
      <c r="B11338" s="3" t="s">
        <v>178606</v>
      </c>
      <c r="C11338" s="4" t="s">
        <v>178607</v>
      </c>
    </row>
    <row r="11339" spans="1:3" x14ac:dyDescent="0.45">
      <c r="A11339" s="5" t="s">
        <v>178624</v>
      </c>
      <c r="B11339" s="5" t="s">
        <v>178625</v>
      </c>
      <c r="C11339" s="6" t="s">
        <v>178626</v>
      </c>
    </row>
    <row r="11340" spans="1:3" x14ac:dyDescent="0.45">
      <c r="A11340" s="3" t="s">
        <v>178684</v>
      </c>
      <c r="B11340" s="3" t="s">
        <v>178685</v>
      </c>
      <c r="C11340" s="4" t="s">
        <v>178686</v>
      </c>
    </row>
    <row r="11341" spans="1:3" x14ac:dyDescent="0.45">
      <c r="A11341" s="5" t="s">
        <v>178687</v>
      </c>
      <c r="B11341" s="5" t="s">
        <v>178688</v>
      </c>
      <c r="C11341" s="6" t="s">
        <v>178689</v>
      </c>
    </row>
    <row r="11342" spans="1:3" x14ac:dyDescent="0.45">
      <c r="A11342" s="3" t="s">
        <v>178690</v>
      </c>
      <c r="B11342" s="3" t="s">
        <v>178691</v>
      </c>
      <c r="C11342" s="4" t="s">
        <v>178692</v>
      </c>
    </row>
    <row r="11343" spans="1:3" x14ac:dyDescent="0.45">
      <c r="A11343" s="5" t="s">
        <v>178894</v>
      </c>
      <c r="B11343" s="5" t="s">
        <v>178895</v>
      </c>
      <c r="C11343" s="6" t="s">
        <v>178896</v>
      </c>
    </row>
    <row r="11344" spans="1:3" x14ac:dyDescent="0.45">
      <c r="A11344" s="3" t="s">
        <v>178903</v>
      </c>
      <c r="B11344" s="3" t="s">
        <v>178904</v>
      </c>
      <c r="C11344" s="4" t="s">
        <v>178905</v>
      </c>
    </row>
    <row r="11345" spans="1:3" x14ac:dyDescent="0.45">
      <c r="A11345" s="5" t="s">
        <v>178915</v>
      </c>
      <c r="B11345" s="5" t="s">
        <v>178916</v>
      </c>
      <c r="C11345" s="6" t="s">
        <v>178917</v>
      </c>
    </row>
    <row r="11346" spans="1:3" x14ac:dyDescent="0.45">
      <c r="A11346" s="3" t="s">
        <v>178930</v>
      </c>
      <c r="B11346" s="3" t="s">
        <v>178931</v>
      </c>
      <c r="C11346" s="4" t="s">
        <v>178932</v>
      </c>
    </row>
    <row r="11347" spans="1:3" x14ac:dyDescent="0.45">
      <c r="A11347" s="5" t="s">
        <v>178933</v>
      </c>
      <c r="B11347" s="5" t="s">
        <v>178934</v>
      </c>
      <c r="C11347" s="6" t="s">
        <v>178935</v>
      </c>
    </row>
    <row r="11348" spans="1:3" x14ac:dyDescent="0.45">
      <c r="A11348" s="3" t="s">
        <v>178990</v>
      </c>
      <c r="B11348" s="3" t="s">
        <v>178991</v>
      </c>
      <c r="C11348" s="4" t="s">
        <v>178992</v>
      </c>
    </row>
    <row r="11349" spans="1:3" x14ac:dyDescent="0.45">
      <c r="A11349" s="5" t="s">
        <v>179011</v>
      </c>
      <c r="B11349" s="5" t="s">
        <v>179012</v>
      </c>
      <c r="C11349" s="6" t="s">
        <v>179013</v>
      </c>
    </row>
    <row r="11350" spans="1:3" x14ac:dyDescent="0.45">
      <c r="A11350" s="3" t="s">
        <v>179094</v>
      </c>
      <c r="B11350" s="3" t="s">
        <v>179095</v>
      </c>
      <c r="C11350" s="4" t="s">
        <v>179096</v>
      </c>
    </row>
    <row r="11351" spans="1:3" x14ac:dyDescent="0.45">
      <c r="A11351" s="5" t="s">
        <v>179097</v>
      </c>
      <c r="B11351" s="5" t="s">
        <v>179098</v>
      </c>
      <c r="C11351" s="6" t="s">
        <v>179099</v>
      </c>
    </row>
    <row r="11352" spans="1:3" x14ac:dyDescent="0.45">
      <c r="A11352" s="3" t="s">
        <v>179100</v>
      </c>
      <c r="B11352" s="3" t="s">
        <v>179101</v>
      </c>
      <c r="C11352" s="4" t="s">
        <v>179102</v>
      </c>
    </row>
    <row r="11353" spans="1:3" x14ac:dyDescent="0.45">
      <c r="A11353" s="5" t="s">
        <v>179106</v>
      </c>
      <c r="B11353" s="5" t="s">
        <v>179107</v>
      </c>
      <c r="C11353" s="6" t="s">
        <v>179108</v>
      </c>
    </row>
    <row r="11354" spans="1:3" x14ac:dyDescent="0.45">
      <c r="A11354" s="3" t="s">
        <v>179109</v>
      </c>
      <c r="B11354" s="3" t="s">
        <v>179110</v>
      </c>
      <c r="C11354" s="4" t="s">
        <v>179111</v>
      </c>
    </row>
    <row r="11355" spans="1:3" x14ac:dyDescent="0.45">
      <c r="A11355" s="5" t="s">
        <v>179145</v>
      </c>
      <c r="B11355" s="5" t="s">
        <v>179146</v>
      </c>
      <c r="C11355" s="6" t="s">
        <v>179147</v>
      </c>
    </row>
    <row r="11356" spans="1:3" x14ac:dyDescent="0.45">
      <c r="A11356" s="3" t="s">
        <v>179187</v>
      </c>
      <c r="B11356" s="3" t="s">
        <v>179188</v>
      </c>
      <c r="C11356" s="4" t="s">
        <v>179189</v>
      </c>
    </row>
    <row r="11357" spans="1:3" x14ac:dyDescent="0.45">
      <c r="A11357" s="5" t="s">
        <v>179190</v>
      </c>
      <c r="B11357" s="5" t="s">
        <v>179191</v>
      </c>
      <c r="C11357" s="6" t="s">
        <v>179192</v>
      </c>
    </row>
    <row r="11358" spans="1:3" x14ac:dyDescent="0.45">
      <c r="A11358" s="3" t="s">
        <v>179193</v>
      </c>
      <c r="B11358" s="3" t="s">
        <v>179194</v>
      </c>
      <c r="C11358" s="4" t="s">
        <v>179195</v>
      </c>
    </row>
    <row r="11359" spans="1:3" x14ac:dyDescent="0.45">
      <c r="A11359" s="5" t="s">
        <v>179196</v>
      </c>
      <c r="B11359" s="5" t="s">
        <v>179197</v>
      </c>
      <c r="C11359" s="6" t="s">
        <v>179198</v>
      </c>
    </row>
    <row r="11360" spans="1:3" x14ac:dyDescent="0.45">
      <c r="A11360" s="3" t="s">
        <v>179199</v>
      </c>
      <c r="B11360" s="3" t="s">
        <v>179200</v>
      </c>
      <c r="C11360" s="4" t="s">
        <v>179201</v>
      </c>
    </row>
    <row r="11361" spans="1:3" x14ac:dyDescent="0.45">
      <c r="A11361" s="5" t="s">
        <v>179205</v>
      </c>
      <c r="B11361" s="5" t="s">
        <v>179206</v>
      </c>
      <c r="C11361" s="6" t="s">
        <v>179207</v>
      </c>
    </row>
    <row r="11362" spans="1:3" x14ac:dyDescent="0.45">
      <c r="A11362" s="3" t="s">
        <v>179217</v>
      </c>
      <c r="B11362" s="3" t="s">
        <v>179218</v>
      </c>
      <c r="C11362" s="4" t="s">
        <v>179219</v>
      </c>
    </row>
    <row r="11363" spans="1:3" x14ac:dyDescent="0.45">
      <c r="A11363" s="5" t="s">
        <v>179220</v>
      </c>
      <c r="B11363" s="5" t="s">
        <v>179221</v>
      </c>
      <c r="C11363" s="6" t="s">
        <v>179222</v>
      </c>
    </row>
    <row r="11364" spans="1:3" x14ac:dyDescent="0.45">
      <c r="A11364" s="3" t="s">
        <v>179229</v>
      </c>
      <c r="B11364" s="3" t="s">
        <v>179230</v>
      </c>
      <c r="C11364" s="4" t="s">
        <v>179231</v>
      </c>
    </row>
    <row r="11365" spans="1:3" x14ac:dyDescent="0.45">
      <c r="A11365" s="5" t="s">
        <v>179232</v>
      </c>
      <c r="B11365" s="5" t="s">
        <v>179233</v>
      </c>
      <c r="C11365" s="6" t="s">
        <v>179234</v>
      </c>
    </row>
    <row r="11366" spans="1:3" x14ac:dyDescent="0.45">
      <c r="A11366" s="3" t="s">
        <v>179246</v>
      </c>
      <c r="B11366" s="3" t="s">
        <v>179247</v>
      </c>
      <c r="C11366" s="4" t="s">
        <v>179248</v>
      </c>
    </row>
    <row r="11367" spans="1:3" x14ac:dyDescent="0.45">
      <c r="A11367" s="5" t="s">
        <v>179252</v>
      </c>
      <c r="B11367" s="5" t="s">
        <v>179253</v>
      </c>
      <c r="C11367" s="6" t="s">
        <v>179254</v>
      </c>
    </row>
    <row r="11368" spans="1:3" x14ac:dyDescent="0.45">
      <c r="A11368" s="3" t="s">
        <v>179282</v>
      </c>
      <c r="B11368" s="3" t="s">
        <v>179283</v>
      </c>
      <c r="C11368" s="4" t="s">
        <v>179284</v>
      </c>
    </row>
    <row r="11369" spans="1:3" x14ac:dyDescent="0.45">
      <c r="A11369" s="5" t="s">
        <v>179288</v>
      </c>
      <c r="B11369" s="5" t="s">
        <v>179289</v>
      </c>
      <c r="C11369" s="6" t="s">
        <v>179290</v>
      </c>
    </row>
    <row r="11370" spans="1:3" x14ac:dyDescent="0.45">
      <c r="A11370" s="3" t="s">
        <v>179297</v>
      </c>
      <c r="B11370" s="3" t="s">
        <v>179298</v>
      </c>
      <c r="C11370" s="4" t="s">
        <v>179299</v>
      </c>
    </row>
    <row r="11371" spans="1:3" x14ac:dyDescent="0.45">
      <c r="A11371" s="5" t="s">
        <v>179309</v>
      </c>
      <c r="B11371" s="5" t="s">
        <v>179310</v>
      </c>
      <c r="C11371" s="6" t="s">
        <v>179311</v>
      </c>
    </row>
    <row r="11372" spans="1:3" x14ac:dyDescent="0.45">
      <c r="A11372" s="3" t="s">
        <v>179329</v>
      </c>
      <c r="B11372" s="3" t="s">
        <v>179330</v>
      </c>
      <c r="C11372" s="4" t="s">
        <v>179331</v>
      </c>
    </row>
    <row r="11373" spans="1:3" x14ac:dyDescent="0.45">
      <c r="A11373" s="5" t="s">
        <v>179332</v>
      </c>
      <c r="B11373" s="5" t="s">
        <v>179333</v>
      </c>
      <c r="C11373" s="6" t="s">
        <v>179334</v>
      </c>
    </row>
    <row r="11374" spans="1:3" x14ac:dyDescent="0.45">
      <c r="A11374" s="3" t="s">
        <v>179362</v>
      </c>
      <c r="B11374" s="3" t="s">
        <v>179363</v>
      </c>
      <c r="C11374" s="4" t="s">
        <v>179364</v>
      </c>
    </row>
    <row r="11375" spans="1:3" x14ac:dyDescent="0.45">
      <c r="A11375" s="5" t="s">
        <v>179368</v>
      </c>
      <c r="B11375" s="5" t="s">
        <v>179369</v>
      </c>
      <c r="C11375" s="6" t="s">
        <v>179370</v>
      </c>
    </row>
    <row r="11376" spans="1:3" x14ac:dyDescent="0.45">
      <c r="A11376" s="3" t="s">
        <v>179395</v>
      </c>
      <c r="B11376" s="3" t="s">
        <v>179396</v>
      </c>
      <c r="C11376" s="4" t="s">
        <v>179397</v>
      </c>
    </row>
    <row r="11377" spans="1:3" x14ac:dyDescent="0.45">
      <c r="A11377" s="5" t="s">
        <v>179398</v>
      </c>
      <c r="B11377" s="5" t="s">
        <v>179399</v>
      </c>
      <c r="C11377" s="6" t="s">
        <v>179400</v>
      </c>
    </row>
    <row r="11378" spans="1:3" x14ac:dyDescent="0.45">
      <c r="A11378" s="3" t="s">
        <v>179407</v>
      </c>
      <c r="B11378" s="3" t="s">
        <v>179408</v>
      </c>
      <c r="C11378" s="4" t="s">
        <v>179409</v>
      </c>
    </row>
    <row r="11379" spans="1:3" x14ac:dyDescent="0.45">
      <c r="A11379" s="5" t="s">
        <v>179410</v>
      </c>
      <c r="B11379" s="5" t="s">
        <v>179411</v>
      </c>
      <c r="C11379" s="6" t="s">
        <v>179412</v>
      </c>
    </row>
    <row r="11380" spans="1:3" x14ac:dyDescent="0.45">
      <c r="A11380" s="3" t="s">
        <v>179413</v>
      </c>
      <c r="B11380" s="3" t="s">
        <v>179414</v>
      </c>
      <c r="C11380" s="4" t="s">
        <v>179415</v>
      </c>
    </row>
    <row r="11381" spans="1:3" x14ac:dyDescent="0.45">
      <c r="A11381" s="5" t="s">
        <v>179416</v>
      </c>
      <c r="B11381" s="5" t="s">
        <v>179417</v>
      </c>
      <c r="C11381" s="6" t="s">
        <v>179418</v>
      </c>
    </row>
    <row r="11382" spans="1:3" x14ac:dyDescent="0.45">
      <c r="A11382" s="3" t="s">
        <v>179419</v>
      </c>
      <c r="B11382" s="3" t="s">
        <v>179420</v>
      </c>
      <c r="C11382" s="4" t="s">
        <v>179421</v>
      </c>
    </row>
    <row r="11383" spans="1:3" x14ac:dyDescent="0.45">
      <c r="A11383" s="5" t="s">
        <v>179431</v>
      </c>
      <c r="B11383" s="5" t="s">
        <v>179432</v>
      </c>
      <c r="C11383" s="6" t="s">
        <v>179433</v>
      </c>
    </row>
    <row r="11384" spans="1:3" x14ac:dyDescent="0.45">
      <c r="A11384" s="3" t="s">
        <v>179503</v>
      </c>
      <c r="B11384" s="3" t="s">
        <v>179504</v>
      </c>
      <c r="C11384" s="4" t="s">
        <v>179505</v>
      </c>
    </row>
    <row r="11385" spans="1:3" x14ac:dyDescent="0.45">
      <c r="A11385" s="5" t="s">
        <v>179514</v>
      </c>
      <c r="B11385" s="5" t="s">
        <v>179515</v>
      </c>
      <c r="C11385" s="6" t="s">
        <v>179516</v>
      </c>
    </row>
    <row r="11386" spans="1:3" x14ac:dyDescent="0.45">
      <c r="A11386" s="3" t="s">
        <v>179568</v>
      </c>
      <c r="B11386" s="3" t="s">
        <v>179569</v>
      </c>
      <c r="C11386" s="4" t="s">
        <v>179570</v>
      </c>
    </row>
    <row r="11387" spans="1:3" x14ac:dyDescent="0.45">
      <c r="A11387" s="5" t="s">
        <v>179571</v>
      </c>
      <c r="B11387" s="5" t="s">
        <v>179572</v>
      </c>
      <c r="C11387" s="6" t="s">
        <v>2</v>
      </c>
    </row>
    <row r="11388" spans="1:3" x14ac:dyDescent="0.45">
      <c r="A11388" s="3" t="s">
        <v>179573</v>
      </c>
      <c r="B11388" s="3" t="s">
        <v>179574</v>
      </c>
      <c r="C11388" s="4" t="s">
        <v>179575</v>
      </c>
    </row>
    <row r="11389" spans="1:3" x14ac:dyDescent="0.45">
      <c r="A11389" s="5" t="s">
        <v>179576</v>
      </c>
      <c r="B11389" s="5" t="s">
        <v>179577</v>
      </c>
      <c r="C11389" s="6" t="s">
        <v>179578</v>
      </c>
    </row>
    <row r="11390" spans="1:3" x14ac:dyDescent="0.45">
      <c r="A11390" s="3" t="s">
        <v>179579</v>
      </c>
      <c r="B11390" s="3" t="s">
        <v>179580</v>
      </c>
      <c r="C11390" s="4" t="s">
        <v>179581</v>
      </c>
    </row>
    <row r="11391" spans="1:3" x14ac:dyDescent="0.45">
      <c r="A11391" s="5" t="s">
        <v>179591</v>
      </c>
      <c r="B11391" s="5" t="s">
        <v>179592</v>
      </c>
      <c r="C11391" s="6" t="s">
        <v>179593</v>
      </c>
    </row>
    <row r="11392" spans="1:3" x14ac:dyDescent="0.45">
      <c r="A11392" s="3" t="s">
        <v>179594</v>
      </c>
      <c r="B11392" s="3" t="s">
        <v>179595</v>
      </c>
      <c r="C11392" s="4" t="s">
        <v>179596</v>
      </c>
    </row>
    <row r="11393" spans="1:3" x14ac:dyDescent="0.45">
      <c r="A11393" s="5" t="s">
        <v>179597</v>
      </c>
      <c r="B11393" s="5" t="s">
        <v>179598</v>
      </c>
      <c r="C11393" s="6" t="s">
        <v>179599</v>
      </c>
    </row>
    <row r="11394" spans="1:3" x14ac:dyDescent="0.45">
      <c r="A11394" s="3" t="s">
        <v>179600</v>
      </c>
      <c r="B11394" s="3" t="s">
        <v>179601</v>
      </c>
      <c r="C11394" s="4" t="s">
        <v>179602</v>
      </c>
    </row>
    <row r="11395" spans="1:3" x14ac:dyDescent="0.45">
      <c r="A11395" s="5" t="s">
        <v>179648</v>
      </c>
      <c r="B11395" s="5" t="s">
        <v>179649</v>
      </c>
      <c r="C11395" s="6" t="s">
        <v>179650</v>
      </c>
    </row>
    <row r="11396" spans="1:3" x14ac:dyDescent="0.45">
      <c r="A11396" s="3" t="s">
        <v>179654</v>
      </c>
      <c r="B11396" s="3" t="s">
        <v>179655</v>
      </c>
      <c r="C11396" s="4" t="s">
        <v>179656</v>
      </c>
    </row>
    <row r="11397" spans="1:3" x14ac:dyDescent="0.45">
      <c r="A11397" s="5" t="s">
        <v>179666</v>
      </c>
      <c r="B11397" s="5" t="s">
        <v>179667</v>
      </c>
      <c r="C11397" s="6" t="s">
        <v>179668</v>
      </c>
    </row>
    <row r="11398" spans="1:3" x14ac:dyDescent="0.45">
      <c r="A11398" s="3" t="s">
        <v>179672</v>
      </c>
      <c r="B11398" s="3" t="s">
        <v>179673</v>
      </c>
      <c r="C11398" s="4" t="s">
        <v>179674</v>
      </c>
    </row>
    <row r="11399" spans="1:3" x14ac:dyDescent="0.45">
      <c r="A11399" s="5" t="s">
        <v>179681</v>
      </c>
      <c r="B11399" s="5" t="s">
        <v>179682</v>
      </c>
      <c r="C11399" s="6" t="s">
        <v>179683</v>
      </c>
    </row>
    <row r="11400" spans="1:3" x14ac:dyDescent="0.45">
      <c r="A11400" s="3" t="s">
        <v>179684</v>
      </c>
      <c r="B11400" s="3" t="s">
        <v>179685</v>
      </c>
      <c r="C11400" s="4" t="s">
        <v>179686</v>
      </c>
    </row>
    <row r="11401" spans="1:3" x14ac:dyDescent="0.45">
      <c r="A11401" s="5" t="s">
        <v>179699</v>
      </c>
      <c r="B11401" s="5" t="s">
        <v>179700</v>
      </c>
      <c r="C11401" s="6" t="s">
        <v>179701</v>
      </c>
    </row>
    <row r="11402" spans="1:3" x14ac:dyDescent="0.45">
      <c r="A11402" s="3" t="s">
        <v>179714</v>
      </c>
      <c r="B11402" s="3" t="s">
        <v>179715</v>
      </c>
      <c r="C11402" s="4" t="s">
        <v>179716</v>
      </c>
    </row>
    <row r="11403" spans="1:3" x14ac:dyDescent="0.45">
      <c r="A11403" s="5" t="s">
        <v>179720</v>
      </c>
      <c r="B11403" s="5" t="s">
        <v>179721</v>
      </c>
      <c r="C11403" s="6" t="s">
        <v>179722</v>
      </c>
    </row>
    <row r="11404" spans="1:3" x14ac:dyDescent="0.45">
      <c r="A11404" s="3" t="s">
        <v>179723</v>
      </c>
      <c r="B11404" s="3" t="s">
        <v>179724</v>
      </c>
      <c r="C11404" s="4" t="s">
        <v>179725</v>
      </c>
    </row>
    <row r="11405" spans="1:3" x14ac:dyDescent="0.45">
      <c r="A11405" s="5" t="s">
        <v>179726</v>
      </c>
      <c r="B11405" s="5" t="s">
        <v>179727</v>
      </c>
      <c r="C11405" s="6" t="s">
        <v>179728</v>
      </c>
    </row>
    <row r="11406" spans="1:3" x14ac:dyDescent="0.45">
      <c r="A11406" s="3" t="s">
        <v>179729</v>
      </c>
      <c r="B11406" s="3" t="s">
        <v>179730</v>
      </c>
      <c r="C11406" s="4" t="s">
        <v>179731</v>
      </c>
    </row>
    <row r="11407" spans="1:3" x14ac:dyDescent="0.45">
      <c r="A11407" s="5" t="s">
        <v>179732</v>
      </c>
      <c r="B11407" s="5" t="s">
        <v>179733</v>
      </c>
      <c r="C11407" s="6" t="s">
        <v>179734</v>
      </c>
    </row>
    <row r="11408" spans="1:3" x14ac:dyDescent="0.45">
      <c r="A11408" s="3" t="s">
        <v>179741</v>
      </c>
      <c r="B11408" s="3" t="s">
        <v>179742</v>
      </c>
      <c r="C11408" s="4" t="s">
        <v>179743</v>
      </c>
    </row>
    <row r="11409" spans="1:3" x14ac:dyDescent="0.45">
      <c r="A11409" s="5" t="s">
        <v>179751</v>
      </c>
      <c r="B11409" s="5" t="s">
        <v>179752</v>
      </c>
      <c r="C11409" s="6" t="s">
        <v>179753</v>
      </c>
    </row>
    <row r="11410" spans="1:3" x14ac:dyDescent="0.45">
      <c r="A11410" s="3" t="s">
        <v>179760</v>
      </c>
      <c r="B11410" s="3" t="s">
        <v>179761</v>
      </c>
      <c r="C11410" s="4" t="s">
        <v>179762</v>
      </c>
    </row>
    <row r="11411" spans="1:3" x14ac:dyDescent="0.45">
      <c r="A11411" s="5" t="s">
        <v>179766</v>
      </c>
      <c r="B11411" s="5" t="s">
        <v>179767</v>
      </c>
      <c r="C11411" s="6" t="s">
        <v>179768</v>
      </c>
    </row>
    <row r="11412" spans="1:3" x14ac:dyDescent="0.45">
      <c r="A11412" s="3" t="s">
        <v>179772</v>
      </c>
      <c r="B11412" s="3" t="s">
        <v>179773</v>
      </c>
      <c r="C11412" s="4" t="s">
        <v>179774</v>
      </c>
    </row>
    <row r="11413" spans="1:3" x14ac:dyDescent="0.45">
      <c r="A11413" s="5" t="s">
        <v>179775</v>
      </c>
      <c r="B11413" s="5" t="s">
        <v>179776</v>
      </c>
      <c r="C11413" s="6" t="s">
        <v>179777</v>
      </c>
    </row>
    <row r="11414" spans="1:3" x14ac:dyDescent="0.45">
      <c r="A11414" s="3" t="s">
        <v>179778</v>
      </c>
      <c r="B11414" s="3" t="s">
        <v>179779</v>
      </c>
      <c r="C11414" s="4" t="s">
        <v>179780</v>
      </c>
    </row>
    <row r="11415" spans="1:3" x14ac:dyDescent="0.45">
      <c r="A11415" s="5" t="s">
        <v>179796</v>
      </c>
      <c r="B11415" s="5" t="s">
        <v>179797</v>
      </c>
      <c r="C11415" s="6" t="s">
        <v>179798</v>
      </c>
    </row>
    <row r="11416" spans="1:3" x14ac:dyDescent="0.45">
      <c r="A11416" s="3" t="s">
        <v>179825</v>
      </c>
      <c r="B11416" s="3" t="s">
        <v>179826</v>
      </c>
      <c r="C11416" s="4" t="s">
        <v>179827</v>
      </c>
    </row>
    <row r="11417" spans="1:3" x14ac:dyDescent="0.45">
      <c r="A11417" s="5" t="s">
        <v>179828</v>
      </c>
      <c r="B11417" s="5" t="s">
        <v>179829</v>
      </c>
      <c r="C11417" s="6" t="s">
        <v>179830</v>
      </c>
    </row>
    <row r="11418" spans="1:3" x14ac:dyDescent="0.45">
      <c r="A11418" s="3" t="s">
        <v>179965</v>
      </c>
      <c r="B11418" s="3" t="s">
        <v>179966</v>
      </c>
      <c r="C11418" s="4" t="s">
        <v>179967</v>
      </c>
    </row>
    <row r="11419" spans="1:3" x14ac:dyDescent="0.45">
      <c r="A11419" s="5" t="s">
        <v>179977</v>
      </c>
      <c r="B11419" s="5" t="s">
        <v>179978</v>
      </c>
      <c r="C11419" s="6" t="s">
        <v>179979</v>
      </c>
    </row>
    <row r="11420" spans="1:3" x14ac:dyDescent="0.45">
      <c r="A11420" s="3" t="s">
        <v>179992</v>
      </c>
      <c r="B11420" s="3" t="s">
        <v>179993</v>
      </c>
      <c r="C11420" s="4" t="s">
        <v>179994</v>
      </c>
    </row>
    <row r="11421" spans="1:3" x14ac:dyDescent="0.45">
      <c r="A11421" s="5" t="s">
        <v>179995</v>
      </c>
      <c r="B11421" s="5" t="s">
        <v>179996</v>
      </c>
      <c r="C11421" s="6" t="s">
        <v>179997</v>
      </c>
    </row>
    <row r="11422" spans="1:3" x14ac:dyDescent="0.45">
      <c r="A11422" s="3" t="s">
        <v>179998</v>
      </c>
      <c r="B11422" s="3" t="s">
        <v>179999</v>
      </c>
      <c r="C11422" s="4" t="s">
        <v>180000</v>
      </c>
    </row>
    <row r="11423" spans="1:3" x14ac:dyDescent="0.45">
      <c r="A11423" s="5" t="s">
        <v>180001</v>
      </c>
      <c r="B11423" s="5" t="s">
        <v>180002</v>
      </c>
      <c r="C11423" s="6" t="s">
        <v>180003</v>
      </c>
    </row>
    <row r="11424" spans="1:3" x14ac:dyDescent="0.45">
      <c r="A11424" s="3" t="s">
        <v>180010</v>
      </c>
      <c r="B11424" s="3" t="s">
        <v>180011</v>
      </c>
      <c r="C11424" s="4" t="s">
        <v>180012</v>
      </c>
    </row>
    <row r="11425" spans="1:3" x14ac:dyDescent="0.45">
      <c r="A11425" s="5" t="s">
        <v>180016</v>
      </c>
      <c r="B11425" s="5" t="s">
        <v>180017</v>
      </c>
      <c r="C11425" s="6" t="s">
        <v>180018</v>
      </c>
    </row>
    <row r="11426" spans="1:3" x14ac:dyDescent="0.45">
      <c r="A11426" s="3" t="s">
        <v>180022</v>
      </c>
      <c r="B11426" s="3" t="s">
        <v>180023</v>
      </c>
      <c r="C11426" s="4" t="s">
        <v>180024</v>
      </c>
    </row>
    <row r="11427" spans="1:3" x14ac:dyDescent="0.45">
      <c r="A11427" s="5" t="s">
        <v>180043</v>
      </c>
      <c r="B11427" s="5" t="s">
        <v>180044</v>
      </c>
      <c r="C11427" s="6" t="s">
        <v>180045</v>
      </c>
    </row>
    <row r="11428" spans="1:3" x14ac:dyDescent="0.45">
      <c r="A11428" s="3" t="s">
        <v>180046</v>
      </c>
      <c r="B11428" s="3" t="s">
        <v>180047</v>
      </c>
      <c r="C11428" s="4" t="s">
        <v>180048</v>
      </c>
    </row>
    <row r="11429" spans="1:3" x14ac:dyDescent="0.45">
      <c r="A11429" s="5" t="s">
        <v>180049</v>
      </c>
      <c r="B11429" s="5" t="s">
        <v>180050</v>
      </c>
      <c r="C11429" s="6" t="s">
        <v>180051</v>
      </c>
    </row>
    <row r="11430" spans="1:3" x14ac:dyDescent="0.45">
      <c r="A11430" s="3" t="s">
        <v>180052</v>
      </c>
      <c r="B11430" s="3" t="s">
        <v>180053</v>
      </c>
      <c r="C11430" s="4" t="s">
        <v>180054</v>
      </c>
    </row>
    <row r="11431" spans="1:3" x14ac:dyDescent="0.45">
      <c r="A11431" s="5" t="s">
        <v>180055</v>
      </c>
      <c r="B11431" s="5" t="s">
        <v>180056</v>
      </c>
      <c r="C11431" s="6" t="s">
        <v>180057</v>
      </c>
    </row>
    <row r="11432" spans="1:3" x14ac:dyDescent="0.45">
      <c r="A11432" s="3" t="s">
        <v>180058</v>
      </c>
      <c r="B11432" s="3" t="s">
        <v>180059</v>
      </c>
      <c r="C11432" s="4" t="s">
        <v>180060</v>
      </c>
    </row>
    <row r="11433" spans="1:3" x14ac:dyDescent="0.45">
      <c r="A11433" s="5" t="s">
        <v>180061</v>
      </c>
      <c r="B11433" s="5" t="s">
        <v>180062</v>
      </c>
      <c r="C11433" s="6" t="s">
        <v>180063</v>
      </c>
    </row>
    <row r="11434" spans="1:3" x14ac:dyDescent="0.45">
      <c r="A11434" s="3" t="s">
        <v>180064</v>
      </c>
      <c r="B11434" s="3" t="s">
        <v>180065</v>
      </c>
      <c r="C11434" s="4" t="s">
        <v>180066</v>
      </c>
    </row>
    <row r="11435" spans="1:3" x14ac:dyDescent="0.45">
      <c r="A11435" s="5" t="s">
        <v>180067</v>
      </c>
      <c r="B11435" s="5" t="s">
        <v>180068</v>
      </c>
      <c r="C11435" s="6" t="s">
        <v>180069</v>
      </c>
    </row>
    <row r="11436" spans="1:3" x14ac:dyDescent="0.45">
      <c r="A11436" s="3" t="s">
        <v>180070</v>
      </c>
      <c r="B11436" s="3" t="s">
        <v>180071</v>
      </c>
      <c r="C11436" s="4" t="s">
        <v>180072</v>
      </c>
    </row>
    <row r="11437" spans="1:3" x14ac:dyDescent="0.45">
      <c r="A11437" s="5" t="s">
        <v>180073</v>
      </c>
      <c r="B11437" s="5" t="s">
        <v>180074</v>
      </c>
      <c r="C11437" s="6" t="s">
        <v>180075</v>
      </c>
    </row>
    <row r="11438" spans="1:3" x14ac:dyDescent="0.45">
      <c r="A11438" s="3" t="s">
        <v>180079</v>
      </c>
      <c r="B11438" s="3" t="s">
        <v>180080</v>
      </c>
      <c r="C11438" s="4" t="s">
        <v>180081</v>
      </c>
    </row>
    <row r="11439" spans="1:3" x14ac:dyDescent="0.45">
      <c r="A11439" s="5" t="s">
        <v>180091</v>
      </c>
      <c r="B11439" s="5" t="s">
        <v>180092</v>
      </c>
      <c r="C11439" s="6" t="s">
        <v>180093</v>
      </c>
    </row>
    <row r="11440" spans="1:3" x14ac:dyDescent="0.45">
      <c r="A11440" s="3" t="s">
        <v>180106</v>
      </c>
      <c r="B11440" s="3" t="s">
        <v>180107</v>
      </c>
      <c r="C11440" s="4" t="s">
        <v>180108</v>
      </c>
    </row>
    <row r="11441" spans="1:3" x14ac:dyDescent="0.45">
      <c r="A11441" s="5" t="s">
        <v>180109</v>
      </c>
      <c r="B11441" s="5" t="s">
        <v>180110</v>
      </c>
      <c r="C11441" s="6" t="s">
        <v>180111</v>
      </c>
    </row>
    <row r="11442" spans="1:3" x14ac:dyDescent="0.45">
      <c r="A11442" s="3" t="s">
        <v>180112</v>
      </c>
      <c r="B11442" s="3" t="s">
        <v>180113</v>
      </c>
      <c r="C11442" s="4" t="s">
        <v>180114</v>
      </c>
    </row>
    <row r="11443" spans="1:3" x14ac:dyDescent="0.45">
      <c r="A11443" s="5" t="s">
        <v>180160</v>
      </c>
      <c r="B11443" s="5" t="s">
        <v>180161</v>
      </c>
      <c r="C11443" s="6" t="s">
        <v>180162</v>
      </c>
    </row>
    <row r="11444" spans="1:3" x14ac:dyDescent="0.45">
      <c r="A11444" s="3" t="s">
        <v>180231</v>
      </c>
      <c r="B11444" s="3" t="s">
        <v>180232</v>
      </c>
      <c r="C11444" s="4" t="s">
        <v>180233</v>
      </c>
    </row>
    <row r="11445" spans="1:3" x14ac:dyDescent="0.45">
      <c r="A11445" s="5" t="s">
        <v>180249</v>
      </c>
      <c r="B11445" s="5" t="s">
        <v>180250</v>
      </c>
      <c r="C11445" s="6" t="s">
        <v>180251</v>
      </c>
    </row>
    <row r="11446" spans="1:3" x14ac:dyDescent="0.45">
      <c r="A11446" s="3" t="s">
        <v>180252</v>
      </c>
      <c r="B11446" s="3" t="s">
        <v>180253</v>
      </c>
      <c r="C11446" s="4" t="s">
        <v>180254</v>
      </c>
    </row>
    <row r="11447" spans="1:3" x14ac:dyDescent="0.45">
      <c r="A11447" s="5" t="s">
        <v>180255</v>
      </c>
      <c r="B11447" s="5" t="s">
        <v>180256</v>
      </c>
      <c r="C11447" s="6" t="s">
        <v>180257</v>
      </c>
    </row>
    <row r="11448" spans="1:3" x14ac:dyDescent="0.45">
      <c r="A11448" s="3" t="s">
        <v>180258</v>
      </c>
      <c r="B11448" s="3" t="s">
        <v>180259</v>
      </c>
      <c r="C11448" s="4" t="s">
        <v>180260</v>
      </c>
    </row>
    <row r="11449" spans="1:3" x14ac:dyDescent="0.45">
      <c r="A11449" s="5" t="s">
        <v>180282</v>
      </c>
      <c r="B11449" s="5" t="s">
        <v>180283</v>
      </c>
      <c r="C11449" s="6" t="s">
        <v>180284</v>
      </c>
    </row>
    <row r="11450" spans="1:3" x14ac:dyDescent="0.45">
      <c r="A11450" s="3" t="s">
        <v>180300</v>
      </c>
      <c r="B11450" s="3" t="s">
        <v>180301</v>
      </c>
      <c r="C11450" s="4" t="s">
        <v>180302</v>
      </c>
    </row>
    <row r="11451" spans="1:3" x14ac:dyDescent="0.45">
      <c r="A11451" s="5" t="s">
        <v>180318</v>
      </c>
      <c r="B11451" s="5" t="s">
        <v>180319</v>
      </c>
      <c r="C11451" s="6" t="s">
        <v>180320</v>
      </c>
    </row>
    <row r="11452" spans="1:3" x14ac:dyDescent="0.45">
      <c r="A11452" s="3" t="s">
        <v>180335</v>
      </c>
      <c r="B11452" s="3" t="s">
        <v>180336</v>
      </c>
      <c r="C11452" s="4" t="s">
        <v>180337</v>
      </c>
    </row>
    <row r="11453" spans="1:3" x14ac:dyDescent="0.45">
      <c r="A11453" s="5" t="s">
        <v>180356</v>
      </c>
      <c r="B11453" s="5" t="s">
        <v>180357</v>
      </c>
      <c r="C11453" s="6" t="s">
        <v>180358</v>
      </c>
    </row>
    <row r="11454" spans="1:3" x14ac:dyDescent="0.45">
      <c r="A11454" s="3" t="s">
        <v>180425</v>
      </c>
      <c r="B11454" s="3" t="s">
        <v>180426</v>
      </c>
      <c r="C11454" s="4" t="s">
        <v>180427</v>
      </c>
    </row>
    <row r="11455" spans="1:3" x14ac:dyDescent="0.45">
      <c r="A11455" s="5" t="s">
        <v>180428</v>
      </c>
      <c r="B11455" s="5" t="s">
        <v>180429</v>
      </c>
      <c r="C11455" s="6" t="s">
        <v>180430</v>
      </c>
    </row>
    <row r="11456" spans="1:3" x14ac:dyDescent="0.45">
      <c r="A11456" s="3" t="s">
        <v>180431</v>
      </c>
      <c r="B11456" s="3" t="s">
        <v>180432</v>
      </c>
      <c r="C11456" s="4" t="s">
        <v>180433</v>
      </c>
    </row>
    <row r="11457" spans="1:3" x14ac:dyDescent="0.45">
      <c r="A11457" s="5" t="s">
        <v>180603</v>
      </c>
      <c r="B11457" s="5" t="s">
        <v>180604</v>
      </c>
      <c r="C11457" s="6" t="s">
        <v>180605</v>
      </c>
    </row>
    <row r="11458" spans="1:3" x14ac:dyDescent="0.45">
      <c r="A11458" s="3" t="s">
        <v>180633</v>
      </c>
      <c r="B11458" s="3" t="s">
        <v>180634</v>
      </c>
      <c r="C11458" s="4" t="s">
        <v>180635</v>
      </c>
    </row>
    <row r="11459" spans="1:3" x14ac:dyDescent="0.45">
      <c r="A11459" s="5" t="s">
        <v>180699</v>
      </c>
      <c r="B11459" s="5" t="s">
        <v>180700</v>
      </c>
      <c r="C11459" s="6" t="s">
        <v>180701</v>
      </c>
    </row>
    <row r="11460" spans="1:3" x14ac:dyDescent="0.45">
      <c r="A11460" s="3" t="s">
        <v>180735</v>
      </c>
      <c r="B11460" s="3" t="s">
        <v>180736</v>
      </c>
      <c r="C11460" s="4" t="s">
        <v>180737</v>
      </c>
    </row>
    <row r="11461" spans="1:3" x14ac:dyDescent="0.45">
      <c r="A11461" s="5" t="s">
        <v>180747</v>
      </c>
      <c r="B11461" s="5" t="s">
        <v>180748</v>
      </c>
      <c r="C11461" s="6" t="s">
        <v>180749</v>
      </c>
    </row>
    <row r="11462" spans="1:3" x14ac:dyDescent="0.45">
      <c r="A11462" s="3" t="s">
        <v>180753</v>
      </c>
      <c r="B11462" s="3" t="s">
        <v>180754</v>
      </c>
      <c r="C11462" s="4" t="s">
        <v>180755</v>
      </c>
    </row>
    <row r="11463" spans="1:3" x14ac:dyDescent="0.45">
      <c r="A11463" s="5" t="s">
        <v>180773</v>
      </c>
      <c r="B11463" s="5" t="s">
        <v>180774</v>
      </c>
      <c r="C11463" s="6" t="s">
        <v>180775</v>
      </c>
    </row>
    <row r="11464" spans="1:3" x14ac:dyDescent="0.45">
      <c r="A11464" s="3" t="s">
        <v>180776</v>
      </c>
      <c r="B11464" s="3" t="s">
        <v>180777</v>
      </c>
      <c r="C11464" s="4" t="s">
        <v>180778</v>
      </c>
    </row>
    <row r="11465" spans="1:3" x14ac:dyDescent="0.45">
      <c r="A11465" s="5" t="s">
        <v>180797</v>
      </c>
      <c r="B11465" s="5" t="s">
        <v>180798</v>
      </c>
      <c r="C11465" s="6" t="s">
        <v>180799</v>
      </c>
    </row>
    <row r="11466" spans="1:3" x14ac:dyDescent="0.45">
      <c r="A11466" s="3" t="s">
        <v>180824</v>
      </c>
      <c r="B11466" s="3" t="s">
        <v>180825</v>
      </c>
      <c r="C11466" s="4" t="s">
        <v>180826</v>
      </c>
    </row>
    <row r="11467" spans="1:3" x14ac:dyDescent="0.45">
      <c r="A11467" s="5" t="s">
        <v>180827</v>
      </c>
      <c r="B11467" s="5" t="s">
        <v>180828</v>
      </c>
      <c r="C11467" s="6" t="s">
        <v>180829</v>
      </c>
    </row>
    <row r="11468" spans="1:3" x14ac:dyDescent="0.45">
      <c r="A11468" s="3" t="s">
        <v>180833</v>
      </c>
      <c r="B11468" s="3" t="s">
        <v>180834</v>
      </c>
      <c r="C11468" s="4" t="s">
        <v>180835</v>
      </c>
    </row>
    <row r="11469" spans="1:3" x14ac:dyDescent="0.45">
      <c r="A11469" s="5" t="s">
        <v>180848</v>
      </c>
      <c r="B11469" s="5" t="s">
        <v>180849</v>
      </c>
      <c r="C11469" s="6" t="s">
        <v>180850</v>
      </c>
    </row>
    <row r="11470" spans="1:3" x14ac:dyDescent="0.45">
      <c r="A11470" s="3" t="s">
        <v>180926</v>
      </c>
      <c r="B11470" s="3" t="s">
        <v>180927</v>
      </c>
      <c r="C11470" s="4" t="s">
        <v>180928</v>
      </c>
    </row>
    <row r="11471" spans="1:3" x14ac:dyDescent="0.45">
      <c r="A11471" s="5" t="s">
        <v>180932</v>
      </c>
      <c r="B11471" s="5" t="s">
        <v>180933</v>
      </c>
      <c r="C11471" s="6" t="s">
        <v>180934</v>
      </c>
    </row>
    <row r="11472" spans="1:3" x14ac:dyDescent="0.45">
      <c r="A11472" s="3" t="s">
        <v>180958</v>
      </c>
      <c r="B11472" s="3" t="s">
        <v>180959</v>
      </c>
      <c r="C11472" s="4" t="s">
        <v>180960</v>
      </c>
    </row>
    <row r="11473" spans="1:3" x14ac:dyDescent="0.45">
      <c r="A11473" s="5" t="s">
        <v>180961</v>
      </c>
      <c r="B11473" s="5" t="s">
        <v>180962</v>
      </c>
      <c r="C11473" s="6" t="s">
        <v>180963</v>
      </c>
    </row>
    <row r="11474" spans="1:3" x14ac:dyDescent="0.45">
      <c r="A11474" s="3" t="s">
        <v>180995</v>
      </c>
      <c r="B11474" s="3" t="s">
        <v>180996</v>
      </c>
      <c r="C11474" s="4" t="s">
        <v>180997</v>
      </c>
    </row>
    <row r="11475" spans="1:3" x14ac:dyDescent="0.45">
      <c r="A11475" s="5" t="s">
        <v>180998</v>
      </c>
      <c r="B11475" s="5" t="s">
        <v>180999</v>
      </c>
      <c r="C11475" s="6" t="s">
        <v>181000</v>
      </c>
    </row>
    <row r="11476" spans="1:3" x14ac:dyDescent="0.45">
      <c r="A11476" s="3" t="s">
        <v>181044</v>
      </c>
      <c r="B11476" s="3" t="s">
        <v>181045</v>
      </c>
      <c r="C11476" s="4" t="s">
        <v>181046</v>
      </c>
    </row>
    <row r="11477" spans="1:3" x14ac:dyDescent="0.45">
      <c r="A11477" s="5" t="s">
        <v>181053</v>
      </c>
      <c r="B11477" s="5" t="s">
        <v>181054</v>
      </c>
      <c r="C11477" s="6" t="s">
        <v>181055</v>
      </c>
    </row>
    <row r="11478" spans="1:3" x14ac:dyDescent="0.45">
      <c r="A11478" s="3" t="s">
        <v>181056</v>
      </c>
      <c r="B11478" s="3" t="s">
        <v>181057</v>
      </c>
      <c r="C11478" s="4" t="s">
        <v>181058</v>
      </c>
    </row>
    <row r="11479" spans="1:3" x14ac:dyDescent="0.45">
      <c r="A11479" s="5" t="s">
        <v>181059</v>
      </c>
      <c r="B11479" s="5" t="s">
        <v>181060</v>
      </c>
      <c r="C11479" s="6" t="s">
        <v>181061</v>
      </c>
    </row>
    <row r="11480" spans="1:3" x14ac:dyDescent="0.45">
      <c r="A11480" s="3" t="s">
        <v>181062</v>
      </c>
      <c r="B11480" s="3" t="s">
        <v>181063</v>
      </c>
      <c r="C11480" s="4" t="s">
        <v>181064</v>
      </c>
    </row>
    <row r="11481" spans="1:3" x14ac:dyDescent="0.45">
      <c r="A11481" s="5" t="s">
        <v>181065</v>
      </c>
      <c r="B11481" s="5" t="s">
        <v>181066</v>
      </c>
      <c r="C11481" s="6" t="s">
        <v>181067</v>
      </c>
    </row>
    <row r="11482" spans="1:3" x14ac:dyDescent="0.45">
      <c r="A11482" s="3" t="s">
        <v>181068</v>
      </c>
      <c r="B11482" s="3" t="s">
        <v>181069</v>
      </c>
      <c r="C11482" s="4" t="s">
        <v>181070</v>
      </c>
    </row>
    <row r="11483" spans="1:3" x14ac:dyDescent="0.45">
      <c r="A11483" s="5" t="s">
        <v>181074</v>
      </c>
      <c r="B11483" s="5" t="s">
        <v>181075</v>
      </c>
      <c r="C11483" s="6" t="s">
        <v>181076</v>
      </c>
    </row>
    <row r="11484" spans="1:3" x14ac:dyDescent="0.45">
      <c r="A11484" s="3" t="s">
        <v>181077</v>
      </c>
      <c r="B11484" s="3" t="s">
        <v>181078</v>
      </c>
      <c r="C11484" s="4" t="s">
        <v>181079</v>
      </c>
    </row>
    <row r="11485" spans="1:3" x14ac:dyDescent="0.45">
      <c r="A11485" s="5" t="s">
        <v>181086</v>
      </c>
      <c r="B11485" s="5" t="s">
        <v>181087</v>
      </c>
      <c r="C11485" s="6" t="s">
        <v>181088</v>
      </c>
    </row>
    <row r="11486" spans="1:3" x14ac:dyDescent="0.45">
      <c r="A11486" s="3" t="s">
        <v>181092</v>
      </c>
      <c r="B11486" s="3" t="s">
        <v>181093</v>
      </c>
      <c r="C11486" s="4" t="s">
        <v>181094</v>
      </c>
    </row>
    <row r="11487" spans="1:3" x14ac:dyDescent="0.45">
      <c r="A11487" s="5" t="s">
        <v>181095</v>
      </c>
      <c r="B11487" s="5" t="s">
        <v>181096</v>
      </c>
      <c r="C11487" s="6" t="s">
        <v>181097</v>
      </c>
    </row>
    <row r="11488" spans="1:3" x14ac:dyDescent="0.45">
      <c r="A11488" s="3" t="s">
        <v>181110</v>
      </c>
      <c r="B11488" s="3" t="s">
        <v>181111</v>
      </c>
      <c r="C11488" s="4" t="s">
        <v>181112</v>
      </c>
    </row>
    <row r="11489" spans="1:3" x14ac:dyDescent="0.45">
      <c r="A11489" s="5" t="s">
        <v>181116</v>
      </c>
      <c r="B11489" s="5" t="s">
        <v>181117</v>
      </c>
      <c r="C11489" s="6" t="s">
        <v>181118</v>
      </c>
    </row>
    <row r="11490" spans="1:3" x14ac:dyDescent="0.45">
      <c r="A11490" s="3" t="s">
        <v>181119</v>
      </c>
      <c r="B11490" s="3" t="s">
        <v>181120</v>
      </c>
      <c r="C11490" s="4" t="s">
        <v>181121</v>
      </c>
    </row>
    <row r="11491" spans="1:3" x14ac:dyDescent="0.45">
      <c r="A11491" s="5" t="s">
        <v>181137</v>
      </c>
      <c r="B11491" s="5" t="s">
        <v>181138</v>
      </c>
      <c r="C11491" s="6" t="s">
        <v>181139</v>
      </c>
    </row>
    <row r="11492" spans="1:3" x14ac:dyDescent="0.45">
      <c r="A11492" s="3" t="s">
        <v>181140</v>
      </c>
      <c r="B11492" s="3" t="s">
        <v>181141</v>
      </c>
      <c r="C11492" s="4" t="s">
        <v>181142</v>
      </c>
    </row>
    <row r="11493" spans="1:3" x14ac:dyDescent="0.45">
      <c r="A11493" s="5" t="s">
        <v>181146</v>
      </c>
      <c r="B11493" s="5" t="s">
        <v>181147</v>
      </c>
      <c r="C11493" s="6" t="s">
        <v>181148</v>
      </c>
    </row>
    <row r="11494" spans="1:3" x14ac:dyDescent="0.45">
      <c r="A11494" s="3" t="s">
        <v>181152</v>
      </c>
      <c r="B11494" s="3" t="s">
        <v>181153</v>
      </c>
      <c r="C11494" s="4" t="s">
        <v>181154</v>
      </c>
    </row>
    <row r="11495" spans="1:3" x14ac:dyDescent="0.45">
      <c r="A11495" s="5" t="s">
        <v>181161</v>
      </c>
      <c r="B11495" s="5" t="s">
        <v>181162</v>
      </c>
      <c r="C11495" s="6" t="s">
        <v>181163</v>
      </c>
    </row>
    <row r="11496" spans="1:3" x14ac:dyDescent="0.45">
      <c r="A11496" s="3" t="s">
        <v>181176</v>
      </c>
      <c r="B11496" s="3" t="s">
        <v>181177</v>
      </c>
      <c r="C11496" s="4" t="s">
        <v>181178</v>
      </c>
    </row>
    <row r="11497" spans="1:3" x14ac:dyDescent="0.45">
      <c r="A11497" s="5" t="s">
        <v>181179</v>
      </c>
      <c r="B11497" s="5" t="s">
        <v>181180</v>
      </c>
      <c r="C11497" s="6" t="s">
        <v>181181</v>
      </c>
    </row>
    <row r="11498" spans="1:3" x14ac:dyDescent="0.45">
      <c r="A11498" s="3" t="s">
        <v>181182</v>
      </c>
      <c r="B11498" s="3" t="s">
        <v>181183</v>
      </c>
      <c r="C11498" s="4" t="s">
        <v>181184</v>
      </c>
    </row>
    <row r="11499" spans="1:3" x14ac:dyDescent="0.45">
      <c r="A11499" s="5" t="s">
        <v>181194</v>
      </c>
      <c r="B11499" s="5" t="s">
        <v>181195</v>
      </c>
      <c r="C11499" s="6" t="s">
        <v>181196</v>
      </c>
    </row>
    <row r="11500" spans="1:3" x14ac:dyDescent="0.45">
      <c r="A11500" s="3" t="s">
        <v>181197</v>
      </c>
      <c r="B11500" s="3" t="s">
        <v>181198</v>
      </c>
      <c r="C11500" s="4" t="s">
        <v>181199</v>
      </c>
    </row>
    <row r="11501" spans="1:3" x14ac:dyDescent="0.45">
      <c r="A11501" s="5" t="s">
        <v>181200</v>
      </c>
      <c r="B11501" s="5" t="s">
        <v>181201</v>
      </c>
      <c r="C11501" s="6" t="s">
        <v>181202</v>
      </c>
    </row>
    <row r="11502" spans="1:3" x14ac:dyDescent="0.45">
      <c r="A11502" s="3" t="s">
        <v>181206</v>
      </c>
      <c r="B11502" s="3" t="s">
        <v>181207</v>
      </c>
      <c r="C11502" s="4" t="s">
        <v>181208</v>
      </c>
    </row>
    <row r="11503" spans="1:3" x14ac:dyDescent="0.45">
      <c r="A11503" s="5" t="s">
        <v>181215</v>
      </c>
      <c r="B11503" s="5" t="s">
        <v>181216</v>
      </c>
      <c r="C11503" s="6" t="s">
        <v>181217</v>
      </c>
    </row>
    <row r="11504" spans="1:3" x14ac:dyDescent="0.45">
      <c r="A11504" s="3" t="s">
        <v>181311</v>
      </c>
      <c r="B11504" s="3" t="s">
        <v>181312</v>
      </c>
      <c r="C11504" s="4" t="s">
        <v>181313</v>
      </c>
    </row>
    <row r="11505" spans="1:3" x14ac:dyDescent="0.45">
      <c r="A11505" s="5" t="s">
        <v>181409</v>
      </c>
      <c r="B11505" s="5" t="s">
        <v>181410</v>
      </c>
      <c r="C11505" s="6" t="s">
        <v>181411</v>
      </c>
    </row>
    <row r="11506" spans="1:3" x14ac:dyDescent="0.45">
      <c r="A11506" s="3" t="s">
        <v>181493</v>
      </c>
      <c r="B11506" s="3" t="s">
        <v>181494</v>
      </c>
      <c r="C11506" s="4" t="s">
        <v>181495</v>
      </c>
    </row>
    <row r="11507" spans="1:3" x14ac:dyDescent="0.45">
      <c r="A11507" s="5" t="s">
        <v>181543</v>
      </c>
      <c r="B11507" s="5" t="s">
        <v>181544</v>
      </c>
      <c r="C11507" s="6" t="s">
        <v>181545</v>
      </c>
    </row>
    <row r="11508" spans="1:3" x14ac:dyDescent="0.45">
      <c r="A11508" s="3" t="s">
        <v>181552</v>
      </c>
      <c r="B11508" s="3" t="s">
        <v>181553</v>
      </c>
      <c r="C11508" s="4" t="s">
        <v>181554</v>
      </c>
    </row>
    <row r="11509" spans="1:3" x14ac:dyDescent="0.45">
      <c r="A11509" s="5" t="s">
        <v>181582</v>
      </c>
      <c r="B11509" s="5" t="s">
        <v>181583</v>
      </c>
      <c r="C11509" s="6" t="s">
        <v>181584</v>
      </c>
    </row>
    <row r="11510" spans="1:3" x14ac:dyDescent="0.45">
      <c r="A11510" s="3" t="s">
        <v>181609</v>
      </c>
      <c r="B11510" s="3" t="s">
        <v>181610</v>
      </c>
      <c r="C11510" s="4" t="s">
        <v>181611</v>
      </c>
    </row>
    <row r="11511" spans="1:3" x14ac:dyDescent="0.45">
      <c r="A11511" s="5" t="s">
        <v>181623</v>
      </c>
      <c r="B11511" s="5" t="s">
        <v>181624</v>
      </c>
      <c r="C11511" s="6" t="s">
        <v>181625</v>
      </c>
    </row>
    <row r="11512" spans="1:3" x14ac:dyDescent="0.45">
      <c r="A11512" s="3" t="s">
        <v>181626</v>
      </c>
      <c r="B11512" s="3" t="s">
        <v>181627</v>
      </c>
      <c r="C11512" s="4" t="s">
        <v>181628</v>
      </c>
    </row>
    <row r="11513" spans="1:3" x14ac:dyDescent="0.45">
      <c r="A11513" s="5" t="s">
        <v>181629</v>
      </c>
      <c r="B11513" s="5" t="s">
        <v>181630</v>
      </c>
      <c r="C11513" s="6" t="s">
        <v>181631</v>
      </c>
    </row>
    <row r="11514" spans="1:3" x14ac:dyDescent="0.45">
      <c r="A11514" s="3" t="s">
        <v>181632</v>
      </c>
      <c r="B11514" s="3" t="s">
        <v>181633</v>
      </c>
      <c r="C11514" s="4" t="s">
        <v>181634</v>
      </c>
    </row>
    <row r="11515" spans="1:3" x14ac:dyDescent="0.45">
      <c r="A11515" s="5" t="s">
        <v>181635</v>
      </c>
      <c r="B11515" s="5" t="s">
        <v>181636</v>
      </c>
      <c r="C11515" s="6" t="s">
        <v>181637</v>
      </c>
    </row>
    <row r="11516" spans="1:3" x14ac:dyDescent="0.45">
      <c r="A11516" s="3" t="s">
        <v>181638</v>
      </c>
      <c r="B11516" s="3" t="s">
        <v>181639</v>
      </c>
      <c r="C11516" s="4" t="s">
        <v>181640</v>
      </c>
    </row>
    <row r="11517" spans="1:3" x14ac:dyDescent="0.45">
      <c r="A11517" s="5" t="s">
        <v>181641</v>
      </c>
      <c r="B11517" s="5" t="s">
        <v>181642</v>
      </c>
      <c r="C11517" s="6" t="s">
        <v>181643</v>
      </c>
    </row>
    <row r="11518" spans="1:3" x14ac:dyDescent="0.45">
      <c r="A11518" s="3" t="s">
        <v>181644</v>
      </c>
      <c r="B11518" s="3" t="s">
        <v>181645</v>
      </c>
      <c r="C11518" s="4" t="s">
        <v>181646</v>
      </c>
    </row>
    <row r="11519" spans="1:3" x14ac:dyDescent="0.45">
      <c r="A11519" s="5" t="s">
        <v>181647</v>
      </c>
      <c r="B11519" s="5" t="s">
        <v>181648</v>
      </c>
      <c r="C11519" s="6" t="s">
        <v>181649</v>
      </c>
    </row>
    <row r="11520" spans="1:3" x14ac:dyDescent="0.45">
      <c r="A11520" s="3" t="s">
        <v>181653</v>
      </c>
      <c r="B11520" s="3" t="s">
        <v>181654</v>
      </c>
      <c r="C11520" s="4" t="s">
        <v>181655</v>
      </c>
    </row>
    <row r="11521" spans="1:3" x14ac:dyDescent="0.45">
      <c r="A11521" s="5" t="s">
        <v>181656</v>
      </c>
      <c r="B11521" s="5" t="s">
        <v>181657</v>
      </c>
      <c r="C11521" s="6" t="s">
        <v>181658</v>
      </c>
    </row>
    <row r="11522" spans="1:3" x14ac:dyDescent="0.45">
      <c r="A11522" s="3" t="s">
        <v>181659</v>
      </c>
      <c r="B11522" s="3" t="s">
        <v>181660</v>
      </c>
      <c r="C11522" s="4" t="s">
        <v>181661</v>
      </c>
    </row>
    <row r="11523" spans="1:3" x14ac:dyDescent="0.45">
      <c r="A11523" s="5" t="s">
        <v>181685</v>
      </c>
      <c r="B11523" s="5" t="s">
        <v>181686</v>
      </c>
      <c r="C11523" s="6" t="s">
        <v>181687</v>
      </c>
    </row>
    <row r="11524" spans="1:3" x14ac:dyDescent="0.45">
      <c r="A11524" s="3" t="s">
        <v>181691</v>
      </c>
      <c r="B11524" s="3" t="s">
        <v>181692</v>
      </c>
      <c r="C11524" s="4" t="s">
        <v>181693</v>
      </c>
    </row>
    <row r="11525" spans="1:3" x14ac:dyDescent="0.45">
      <c r="A11525" s="5" t="s">
        <v>181694</v>
      </c>
      <c r="B11525" s="5" t="s">
        <v>181695</v>
      </c>
      <c r="C11525" s="6" t="s">
        <v>181696</v>
      </c>
    </row>
    <row r="11526" spans="1:3" x14ac:dyDescent="0.45">
      <c r="A11526" s="3" t="s">
        <v>181800</v>
      </c>
      <c r="B11526" s="3" t="s">
        <v>181801</v>
      </c>
      <c r="C11526" s="4" t="s">
        <v>181802</v>
      </c>
    </row>
    <row r="11527" spans="1:3" x14ac:dyDescent="0.45">
      <c r="A11527" s="5" t="s">
        <v>181803</v>
      </c>
      <c r="B11527" s="5" t="s">
        <v>181804</v>
      </c>
      <c r="C11527" s="6" t="s">
        <v>181805</v>
      </c>
    </row>
    <row r="11528" spans="1:3" x14ac:dyDescent="0.45">
      <c r="A11528" s="3" t="s">
        <v>181826</v>
      </c>
      <c r="B11528" s="3" t="s">
        <v>181827</v>
      </c>
      <c r="C11528" s="4" t="s">
        <v>181828</v>
      </c>
    </row>
    <row r="11529" spans="1:3" x14ac:dyDescent="0.45">
      <c r="A11529" s="5" t="s">
        <v>181829</v>
      </c>
      <c r="B11529" s="5" t="s">
        <v>181830</v>
      </c>
      <c r="C11529" s="6" t="s">
        <v>181831</v>
      </c>
    </row>
    <row r="11530" spans="1:3" x14ac:dyDescent="0.45">
      <c r="A11530" s="3" t="s">
        <v>181832</v>
      </c>
      <c r="B11530" s="3" t="s">
        <v>181833</v>
      </c>
      <c r="C11530" s="4" t="s">
        <v>181834</v>
      </c>
    </row>
    <row r="11531" spans="1:3" x14ac:dyDescent="0.45">
      <c r="A11531" s="5" t="s">
        <v>181835</v>
      </c>
      <c r="B11531" s="5" t="s">
        <v>181836</v>
      </c>
      <c r="C11531" s="6" t="s">
        <v>181837</v>
      </c>
    </row>
    <row r="11532" spans="1:3" x14ac:dyDescent="0.45">
      <c r="A11532" s="3" t="s">
        <v>181838</v>
      </c>
      <c r="B11532" s="3" t="s">
        <v>181839</v>
      </c>
      <c r="C11532" s="4" t="s">
        <v>181840</v>
      </c>
    </row>
    <row r="11533" spans="1:3" x14ac:dyDescent="0.45">
      <c r="A11533" s="5" t="s">
        <v>181856</v>
      </c>
      <c r="B11533" s="5" t="s">
        <v>181857</v>
      </c>
      <c r="C11533" s="6" t="s">
        <v>181858</v>
      </c>
    </row>
    <row r="11534" spans="1:3" x14ac:dyDescent="0.45">
      <c r="A11534" s="3" t="s">
        <v>181931</v>
      </c>
      <c r="B11534" s="3" t="s">
        <v>181932</v>
      </c>
      <c r="C11534" s="4" t="s">
        <v>181933</v>
      </c>
    </row>
    <row r="11535" spans="1:3" x14ac:dyDescent="0.45">
      <c r="A11535" s="5" t="s">
        <v>181934</v>
      </c>
      <c r="B11535" s="5" t="s">
        <v>181935</v>
      </c>
      <c r="C11535" s="6" t="s">
        <v>181936</v>
      </c>
    </row>
    <row r="11536" spans="1:3" x14ac:dyDescent="0.45">
      <c r="A11536" s="3" t="s">
        <v>181937</v>
      </c>
      <c r="B11536" s="3" t="s">
        <v>181938</v>
      </c>
      <c r="C11536" s="4" t="s">
        <v>181939</v>
      </c>
    </row>
    <row r="11537" spans="1:3" x14ac:dyDescent="0.45">
      <c r="A11537" s="5" t="s">
        <v>181940</v>
      </c>
      <c r="B11537" s="5" t="s">
        <v>181941</v>
      </c>
      <c r="C11537" s="6" t="s">
        <v>181942</v>
      </c>
    </row>
    <row r="11538" spans="1:3" x14ac:dyDescent="0.45">
      <c r="A11538" s="3" t="s">
        <v>181943</v>
      </c>
      <c r="B11538" s="3" t="s">
        <v>181944</v>
      </c>
      <c r="C11538" s="4" t="s">
        <v>181945</v>
      </c>
    </row>
    <row r="11539" spans="1:3" x14ac:dyDescent="0.45">
      <c r="A11539" s="5" t="s">
        <v>181946</v>
      </c>
      <c r="B11539" s="5" t="s">
        <v>181947</v>
      </c>
      <c r="C11539" s="6" t="s">
        <v>181948</v>
      </c>
    </row>
    <row r="11540" spans="1:3" x14ac:dyDescent="0.45">
      <c r="A11540" s="3" t="s">
        <v>181949</v>
      </c>
      <c r="B11540" s="3" t="s">
        <v>181950</v>
      </c>
      <c r="C11540" s="4" t="s">
        <v>181951</v>
      </c>
    </row>
    <row r="11541" spans="1:3" x14ac:dyDescent="0.45">
      <c r="A11541" s="5" t="s">
        <v>181952</v>
      </c>
      <c r="B11541" s="5" t="s">
        <v>181953</v>
      </c>
      <c r="C11541" s="6" t="s">
        <v>181954</v>
      </c>
    </row>
    <row r="11542" spans="1:3" x14ac:dyDescent="0.45">
      <c r="A11542" s="3" t="s">
        <v>181955</v>
      </c>
      <c r="B11542" s="3" t="s">
        <v>181956</v>
      </c>
      <c r="C11542" s="4" t="s">
        <v>181957</v>
      </c>
    </row>
    <row r="11543" spans="1:3" x14ac:dyDescent="0.45">
      <c r="A11543" s="5" t="s">
        <v>181958</v>
      </c>
      <c r="B11543" s="5" t="s">
        <v>181959</v>
      </c>
      <c r="C11543" s="6" t="s">
        <v>181960</v>
      </c>
    </row>
    <row r="11544" spans="1:3" x14ac:dyDescent="0.45">
      <c r="A11544" s="3" t="s">
        <v>181961</v>
      </c>
      <c r="B11544" s="3" t="s">
        <v>181962</v>
      </c>
      <c r="C11544" s="4" t="s">
        <v>181963</v>
      </c>
    </row>
    <row r="11545" spans="1:3" x14ac:dyDescent="0.45">
      <c r="A11545" s="5" t="s">
        <v>181964</v>
      </c>
      <c r="B11545" s="5" t="s">
        <v>181965</v>
      </c>
      <c r="C11545" s="6" t="s">
        <v>181966</v>
      </c>
    </row>
    <row r="11546" spans="1:3" x14ac:dyDescent="0.45">
      <c r="A11546" s="3" t="s">
        <v>181967</v>
      </c>
      <c r="B11546" s="3" t="s">
        <v>181968</v>
      </c>
      <c r="C11546" s="4" t="s">
        <v>181969</v>
      </c>
    </row>
    <row r="11547" spans="1:3" x14ac:dyDescent="0.45">
      <c r="A11547" s="5" t="s">
        <v>181970</v>
      </c>
      <c r="B11547" s="5" t="s">
        <v>181971</v>
      </c>
      <c r="C11547" s="6" t="s">
        <v>181972</v>
      </c>
    </row>
    <row r="11548" spans="1:3" x14ac:dyDescent="0.45">
      <c r="A11548" s="3" t="s">
        <v>181973</v>
      </c>
      <c r="B11548" s="3" t="s">
        <v>181974</v>
      </c>
      <c r="C11548" s="4" t="s">
        <v>181975</v>
      </c>
    </row>
    <row r="11549" spans="1:3" x14ac:dyDescent="0.45">
      <c r="A11549" s="5" t="s">
        <v>181976</v>
      </c>
      <c r="B11549" s="5" t="s">
        <v>181977</v>
      </c>
      <c r="C11549" s="6" t="s">
        <v>181978</v>
      </c>
    </row>
    <row r="11550" spans="1:3" x14ac:dyDescent="0.45">
      <c r="A11550" s="3" t="s">
        <v>181979</v>
      </c>
      <c r="B11550" s="3" t="s">
        <v>181980</v>
      </c>
      <c r="C11550" s="4" t="s">
        <v>181981</v>
      </c>
    </row>
    <row r="11551" spans="1:3" x14ac:dyDescent="0.45">
      <c r="A11551" s="5" t="s">
        <v>181982</v>
      </c>
      <c r="B11551" s="5" t="s">
        <v>181983</v>
      </c>
      <c r="C11551" s="6" t="s">
        <v>181984</v>
      </c>
    </row>
    <row r="11552" spans="1:3" x14ac:dyDescent="0.45">
      <c r="A11552" s="3" t="s">
        <v>181985</v>
      </c>
      <c r="B11552" s="3" t="s">
        <v>181986</v>
      </c>
      <c r="C11552" s="4" t="s">
        <v>181987</v>
      </c>
    </row>
    <row r="11553" spans="1:3" x14ac:dyDescent="0.45">
      <c r="A11553" s="5" t="s">
        <v>181988</v>
      </c>
      <c r="B11553" s="5" t="s">
        <v>181989</v>
      </c>
      <c r="C11553" s="6" t="s">
        <v>181990</v>
      </c>
    </row>
    <row r="11554" spans="1:3" x14ac:dyDescent="0.45">
      <c r="A11554" s="3" t="s">
        <v>181991</v>
      </c>
      <c r="B11554" s="3" t="s">
        <v>181992</v>
      </c>
      <c r="C11554" s="4" t="s">
        <v>181993</v>
      </c>
    </row>
    <row r="11555" spans="1:3" x14ac:dyDescent="0.45">
      <c r="A11555" s="5" t="s">
        <v>181994</v>
      </c>
      <c r="B11555" s="5" t="s">
        <v>181995</v>
      </c>
      <c r="C11555" s="6" t="s">
        <v>181996</v>
      </c>
    </row>
    <row r="11556" spans="1:3" x14ac:dyDescent="0.45">
      <c r="A11556" s="3" t="s">
        <v>181997</v>
      </c>
      <c r="B11556" s="3" t="s">
        <v>181998</v>
      </c>
      <c r="C11556" s="4" t="s">
        <v>181999</v>
      </c>
    </row>
    <row r="11557" spans="1:3" x14ac:dyDescent="0.45">
      <c r="A11557" s="5" t="s">
        <v>182000</v>
      </c>
      <c r="B11557" s="5" t="s">
        <v>182001</v>
      </c>
      <c r="C11557" s="6" t="s">
        <v>182002</v>
      </c>
    </row>
    <row r="11558" spans="1:3" x14ac:dyDescent="0.45">
      <c r="A11558" s="3" t="s">
        <v>182003</v>
      </c>
      <c r="B11558" s="3" t="s">
        <v>182004</v>
      </c>
      <c r="C11558" s="4" t="s">
        <v>182005</v>
      </c>
    </row>
    <row r="11559" spans="1:3" x14ac:dyDescent="0.45">
      <c r="A11559" s="5" t="s">
        <v>182006</v>
      </c>
      <c r="B11559" s="5" t="s">
        <v>182007</v>
      </c>
      <c r="C11559" s="6" t="s">
        <v>182008</v>
      </c>
    </row>
    <row r="11560" spans="1:3" x14ac:dyDescent="0.45">
      <c r="A11560" s="3" t="s">
        <v>182009</v>
      </c>
      <c r="B11560" s="3" t="s">
        <v>182010</v>
      </c>
      <c r="C11560" s="4" t="s">
        <v>182011</v>
      </c>
    </row>
    <row r="11561" spans="1:3" x14ac:dyDescent="0.45">
      <c r="A11561" s="5" t="s">
        <v>182018</v>
      </c>
      <c r="B11561" s="5" t="s">
        <v>182019</v>
      </c>
      <c r="C11561" s="6" t="s">
        <v>182020</v>
      </c>
    </row>
    <row r="11562" spans="1:3" x14ac:dyDescent="0.45">
      <c r="A11562" s="3" t="s">
        <v>182035</v>
      </c>
      <c r="B11562" s="3" t="s">
        <v>182036</v>
      </c>
      <c r="C11562" s="4" t="s">
        <v>182037</v>
      </c>
    </row>
    <row r="11563" spans="1:3" x14ac:dyDescent="0.45">
      <c r="A11563" s="5" t="s">
        <v>182044</v>
      </c>
      <c r="B11563" s="5" t="s">
        <v>182045</v>
      </c>
      <c r="C11563" s="6" t="s">
        <v>182046</v>
      </c>
    </row>
    <row r="11564" spans="1:3" x14ac:dyDescent="0.45">
      <c r="A11564" s="3" t="s">
        <v>182047</v>
      </c>
      <c r="B11564" s="3" t="s">
        <v>182048</v>
      </c>
      <c r="C11564" s="4" t="s">
        <v>182049</v>
      </c>
    </row>
    <row r="11565" spans="1:3" x14ac:dyDescent="0.45">
      <c r="A11565" s="5" t="s">
        <v>182194</v>
      </c>
      <c r="B11565" s="5" t="s">
        <v>182195</v>
      </c>
      <c r="C11565" s="6" t="s">
        <v>182196</v>
      </c>
    </row>
    <row r="11566" spans="1:3" x14ac:dyDescent="0.45">
      <c r="A11566" s="3" t="s">
        <v>182215</v>
      </c>
      <c r="B11566" s="3" t="s">
        <v>182216</v>
      </c>
      <c r="C11566" s="4" t="s">
        <v>182217</v>
      </c>
    </row>
    <row r="11567" spans="1:3" x14ac:dyDescent="0.45">
      <c r="A11567" s="5" t="s">
        <v>182238</v>
      </c>
      <c r="B11567" s="5" t="s">
        <v>182239</v>
      </c>
      <c r="C11567" s="6" t="s">
        <v>182240</v>
      </c>
    </row>
    <row r="11568" spans="1:3" x14ac:dyDescent="0.45">
      <c r="A11568" s="3" t="s">
        <v>182270</v>
      </c>
      <c r="B11568" s="3" t="s">
        <v>182271</v>
      </c>
      <c r="C11568" s="4" t="s">
        <v>182272</v>
      </c>
    </row>
    <row r="11569" spans="1:3" x14ac:dyDescent="0.45">
      <c r="A11569" s="5" t="s">
        <v>182294</v>
      </c>
      <c r="B11569" s="5" t="s">
        <v>182295</v>
      </c>
      <c r="C11569" s="6" t="s">
        <v>182296</v>
      </c>
    </row>
    <row r="11570" spans="1:3" x14ac:dyDescent="0.45">
      <c r="A11570" s="3" t="s">
        <v>182306</v>
      </c>
      <c r="B11570" s="3" t="s">
        <v>182307</v>
      </c>
      <c r="C11570" s="4" t="s">
        <v>182308</v>
      </c>
    </row>
    <row r="11571" spans="1:3" x14ac:dyDescent="0.45">
      <c r="A11571" s="5" t="s">
        <v>182309</v>
      </c>
      <c r="B11571" s="5" t="s">
        <v>182310</v>
      </c>
      <c r="C11571" s="6" t="s">
        <v>182311</v>
      </c>
    </row>
    <row r="11572" spans="1:3" x14ac:dyDescent="0.45">
      <c r="A11572" s="3" t="s">
        <v>182312</v>
      </c>
      <c r="B11572" s="3" t="s">
        <v>182313</v>
      </c>
      <c r="C11572" s="4" t="s">
        <v>182314</v>
      </c>
    </row>
    <row r="11573" spans="1:3" x14ac:dyDescent="0.45">
      <c r="A11573" s="5" t="s">
        <v>182713</v>
      </c>
      <c r="B11573" s="5" t="s">
        <v>182714</v>
      </c>
      <c r="C11573" s="6" t="s">
        <v>182715</v>
      </c>
    </row>
    <row r="11574" spans="1:3" x14ac:dyDescent="0.45">
      <c r="A11574" s="3" t="s">
        <v>182716</v>
      </c>
      <c r="B11574" s="3" t="s">
        <v>182717</v>
      </c>
      <c r="C11574" s="4" t="s">
        <v>182718</v>
      </c>
    </row>
    <row r="11575" spans="1:3" x14ac:dyDescent="0.45">
      <c r="A11575" s="5" t="s">
        <v>182719</v>
      </c>
      <c r="B11575" s="5" t="s">
        <v>182720</v>
      </c>
      <c r="C11575" s="6" t="s">
        <v>182721</v>
      </c>
    </row>
    <row r="11576" spans="1:3" x14ac:dyDescent="0.45">
      <c r="A11576" s="3" t="s">
        <v>182722</v>
      </c>
      <c r="B11576" s="3" t="s">
        <v>182723</v>
      </c>
      <c r="C11576" s="4" t="s">
        <v>182724</v>
      </c>
    </row>
    <row r="11577" spans="1:3" x14ac:dyDescent="0.45">
      <c r="A11577" s="5" t="s">
        <v>182725</v>
      </c>
      <c r="B11577" s="5" t="s">
        <v>182726</v>
      </c>
      <c r="C11577" s="6" t="s">
        <v>182727</v>
      </c>
    </row>
    <row r="11578" spans="1:3" x14ac:dyDescent="0.45">
      <c r="A11578" s="3" t="s">
        <v>182728</v>
      </c>
      <c r="B11578" s="3" t="s">
        <v>182729</v>
      </c>
      <c r="C11578" s="4" t="s">
        <v>182730</v>
      </c>
    </row>
    <row r="11579" spans="1:3" x14ac:dyDescent="0.45">
      <c r="A11579" s="5" t="s">
        <v>182731</v>
      </c>
      <c r="B11579" s="5" t="s">
        <v>182732</v>
      </c>
      <c r="C11579" s="6" t="s">
        <v>182733</v>
      </c>
    </row>
    <row r="11580" spans="1:3" x14ac:dyDescent="0.45">
      <c r="A11580" s="3" t="s">
        <v>182734</v>
      </c>
      <c r="B11580" s="3" t="s">
        <v>182735</v>
      </c>
      <c r="C11580" s="4" t="s">
        <v>182736</v>
      </c>
    </row>
    <row r="11581" spans="1:3" x14ac:dyDescent="0.45">
      <c r="A11581" s="5" t="s">
        <v>182737</v>
      </c>
      <c r="B11581" s="5" t="s">
        <v>182738</v>
      </c>
      <c r="C11581" s="6" t="s">
        <v>182739</v>
      </c>
    </row>
    <row r="11582" spans="1:3" x14ac:dyDescent="0.45">
      <c r="A11582" s="3" t="s">
        <v>182740</v>
      </c>
      <c r="B11582" s="3" t="s">
        <v>182741</v>
      </c>
      <c r="C11582" s="4" t="s">
        <v>182742</v>
      </c>
    </row>
    <row r="11583" spans="1:3" x14ac:dyDescent="0.45">
      <c r="A11583" s="5" t="s">
        <v>182743</v>
      </c>
      <c r="B11583" s="5" t="s">
        <v>182744</v>
      </c>
      <c r="C11583" s="6" t="s">
        <v>182745</v>
      </c>
    </row>
    <row r="11584" spans="1:3" x14ac:dyDescent="0.45">
      <c r="A11584" s="3" t="s">
        <v>182746</v>
      </c>
      <c r="B11584" s="3" t="s">
        <v>182747</v>
      </c>
      <c r="C11584" s="4" t="s">
        <v>182748</v>
      </c>
    </row>
    <row r="11585" spans="1:3" x14ac:dyDescent="0.45">
      <c r="A11585" s="5" t="s">
        <v>182767</v>
      </c>
      <c r="B11585" s="5" t="s">
        <v>182768</v>
      </c>
      <c r="C11585" s="6" t="s">
        <v>182769</v>
      </c>
    </row>
    <row r="11586" spans="1:3" x14ac:dyDescent="0.45">
      <c r="A11586" s="3" t="s">
        <v>182773</v>
      </c>
      <c r="B11586" s="3" t="s">
        <v>182774</v>
      </c>
      <c r="C11586" s="4" t="s">
        <v>182775</v>
      </c>
    </row>
    <row r="11587" spans="1:3" x14ac:dyDescent="0.45">
      <c r="A11587" s="5" t="s">
        <v>182779</v>
      </c>
      <c r="B11587" s="5" t="s">
        <v>182780</v>
      </c>
      <c r="C11587" s="6" t="s">
        <v>182781</v>
      </c>
    </row>
    <row r="11588" spans="1:3" x14ac:dyDescent="0.45">
      <c r="A11588" s="3" t="s">
        <v>182782</v>
      </c>
      <c r="B11588" s="3" t="s">
        <v>182783</v>
      </c>
      <c r="C11588" s="4" t="s">
        <v>182784</v>
      </c>
    </row>
    <row r="11589" spans="1:3" x14ac:dyDescent="0.45">
      <c r="A11589" s="5" t="s">
        <v>182794</v>
      </c>
      <c r="B11589" s="5" t="s">
        <v>182795</v>
      </c>
      <c r="C11589" s="6" t="s">
        <v>182796</v>
      </c>
    </row>
    <row r="11590" spans="1:3" x14ac:dyDescent="0.45">
      <c r="A11590" s="3" t="s">
        <v>182812</v>
      </c>
      <c r="B11590" s="3" t="s">
        <v>182813</v>
      </c>
      <c r="C11590" s="4" t="s">
        <v>182814</v>
      </c>
    </row>
    <row r="11591" spans="1:3" x14ac:dyDescent="0.45">
      <c r="A11591" s="5" t="s">
        <v>182860</v>
      </c>
      <c r="B11591" s="5" t="s">
        <v>182861</v>
      </c>
      <c r="C11591" s="6" t="s">
        <v>182862</v>
      </c>
    </row>
    <row r="11592" spans="1:3" x14ac:dyDescent="0.45">
      <c r="A11592" s="3" t="s">
        <v>182869</v>
      </c>
      <c r="B11592" s="3" t="s">
        <v>182870</v>
      </c>
      <c r="C11592" s="4" t="s">
        <v>182871</v>
      </c>
    </row>
    <row r="11593" spans="1:3" x14ac:dyDescent="0.45">
      <c r="A11593" s="5" t="s">
        <v>182878</v>
      </c>
      <c r="B11593" s="5" t="s">
        <v>182879</v>
      </c>
      <c r="C11593" s="6" t="s">
        <v>182880</v>
      </c>
    </row>
    <row r="11594" spans="1:3" x14ac:dyDescent="0.45">
      <c r="A11594" s="3" t="s">
        <v>182902</v>
      </c>
      <c r="B11594" s="3" t="s">
        <v>182903</v>
      </c>
      <c r="C11594" s="4" t="s">
        <v>182904</v>
      </c>
    </row>
    <row r="11595" spans="1:3" x14ac:dyDescent="0.45">
      <c r="A11595" s="5" t="s">
        <v>182923</v>
      </c>
      <c r="B11595" s="5" t="s">
        <v>182924</v>
      </c>
      <c r="C11595" s="6" t="s">
        <v>182925</v>
      </c>
    </row>
    <row r="11596" spans="1:3" x14ac:dyDescent="0.45">
      <c r="A11596" s="3" t="s">
        <v>182932</v>
      </c>
      <c r="B11596" s="3" t="s">
        <v>182933</v>
      </c>
      <c r="C11596" s="4" t="s">
        <v>182934</v>
      </c>
    </row>
    <row r="11597" spans="1:3" x14ac:dyDescent="0.45">
      <c r="A11597" s="5" t="s">
        <v>182935</v>
      </c>
      <c r="B11597" s="5" t="s">
        <v>182936</v>
      </c>
      <c r="C11597" s="6" t="s">
        <v>182937</v>
      </c>
    </row>
    <row r="11598" spans="1:3" x14ac:dyDescent="0.45">
      <c r="A11598" s="3" t="s">
        <v>182941</v>
      </c>
      <c r="B11598" s="3" t="s">
        <v>182942</v>
      </c>
      <c r="C11598" s="4" t="s">
        <v>182943</v>
      </c>
    </row>
    <row r="11599" spans="1:3" x14ac:dyDescent="0.45">
      <c r="A11599" s="5" t="s">
        <v>182990</v>
      </c>
      <c r="B11599" s="5" t="s">
        <v>182991</v>
      </c>
      <c r="C11599" s="6" t="s">
        <v>182992</v>
      </c>
    </row>
    <row r="11600" spans="1:3" x14ac:dyDescent="0.45">
      <c r="A11600" s="3" t="s">
        <v>183005</v>
      </c>
      <c r="B11600" s="3" t="s">
        <v>183006</v>
      </c>
      <c r="C11600" s="4" t="s">
        <v>183007</v>
      </c>
    </row>
    <row r="11601" spans="1:3" x14ac:dyDescent="0.45">
      <c r="A11601" s="5" t="s">
        <v>183020</v>
      </c>
      <c r="B11601" s="5" t="s">
        <v>183021</v>
      </c>
      <c r="C11601" s="6" t="s">
        <v>183022</v>
      </c>
    </row>
    <row r="11602" spans="1:3" x14ac:dyDescent="0.45">
      <c r="A11602" s="3" t="s">
        <v>183029</v>
      </c>
      <c r="B11602" s="3" t="s">
        <v>183030</v>
      </c>
      <c r="C11602" s="4" t="s">
        <v>183031</v>
      </c>
    </row>
    <row r="11603" spans="1:3" x14ac:dyDescent="0.45">
      <c r="A11603" s="5" t="s">
        <v>183032</v>
      </c>
      <c r="B11603" s="5" t="s">
        <v>183033</v>
      </c>
      <c r="C11603" s="6" t="s">
        <v>183034</v>
      </c>
    </row>
    <row r="11604" spans="1:3" x14ac:dyDescent="0.45">
      <c r="A11604" s="3" t="s">
        <v>183035</v>
      </c>
      <c r="B11604" s="3" t="s">
        <v>183036</v>
      </c>
      <c r="C11604" s="4" t="s">
        <v>183037</v>
      </c>
    </row>
    <row r="11605" spans="1:3" x14ac:dyDescent="0.45">
      <c r="A11605" s="5" t="s">
        <v>183041</v>
      </c>
      <c r="B11605" s="5" t="s">
        <v>183042</v>
      </c>
      <c r="C11605" s="6" t="s">
        <v>183043</v>
      </c>
    </row>
    <row r="11606" spans="1:3" x14ac:dyDescent="0.45">
      <c r="A11606" s="3" t="s">
        <v>183044</v>
      </c>
      <c r="B11606" s="3" t="s">
        <v>183045</v>
      </c>
      <c r="C11606" s="4" t="s">
        <v>183046</v>
      </c>
    </row>
    <row r="11607" spans="1:3" x14ac:dyDescent="0.45">
      <c r="A11607" s="5" t="s">
        <v>183047</v>
      </c>
      <c r="B11607" s="5" t="s">
        <v>183048</v>
      </c>
      <c r="C11607" s="6" t="s">
        <v>183049</v>
      </c>
    </row>
    <row r="11608" spans="1:3" x14ac:dyDescent="0.45">
      <c r="A11608" s="3" t="s">
        <v>183050</v>
      </c>
      <c r="B11608" s="3" t="s">
        <v>183051</v>
      </c>
      <c r="C11608" s="4" t="s">
        <v>183052</v>
      </c>
    </row>
    <row r="11609" spans="1:3" x14ac:dyDescent="0.45">
      <c r="A11609" s="5" t="s">
        <v>183053</v>
      </c>
      <c r="B11609" s="5" t="s">
        <v>183054</v>
      </c>
      <c r="C11609" s="6" t="s">
        <v>183055</v>
      </c>
    </row>
    <row r="11610" spans="1:3" x14ac:dyDescent="0.45">
      <c r="A11610" s="3" t="s">
        <v>183062</v>
      </c>
      <c r="B11610" s="3" t="s">
        <v>183063</v>
      </c>
      <c r="C11610" s="4" t="s">
        <v>183064</v>
      </c>
    </row>
    <row r="11611" spans="1:3" x14ac:dyDescent="0.45">
      <c r="A11611" s="5" t="s">
        <v>183065</v>
      </c>
      <c r="B11611" s="5" t="s">
        <v>183066</v>
      </c>
      <c r="C11611" s="6" t="s">
        <v>183067</v>
      </c>
    </row>
    <row r="11612" spans="1:3" x14ac:dyDescent="0.45">
      <c r="A11612" s="3" t="s">
        <v>183077</v>
      </c>
      <c r="B11612" s="3" t="s">
        <v>183078</v>
      </c>
      <c r="C11612" s="4" t="s">
        <v>183079</v>
      </c>
    </row>
    <row r="11613" spans="1:3" x14ac:dyDescent="0.45">
      <c r="A11613" s="5" t="s">
        <v>183080</v>
      </c>
      <c r="B11613" s="5" t="s">
        <v>183081</v>
      </c>
      <c r="C11613" s="6" t="s">
        <v>183082</v>
      </c>
    </row>
    <row r="11614" spans="1:3" x14ac:dyDescent="0.45">
      <c r="A11614" s="3" t="s">
        <v>183103</v>
      </c>
      <c r="B11614" s="3" t="s">
        <v>183104</v>
      </c>
      <c r="C11614" s="4" t="s">
        <v>183105</v>
      </c>
    </row>
    <row r="11615" spans="1:3" x14ac:dyDescent="0.45">
      <c r="A11615" s="5" t="s">
        <v>183233</v>
      </c>
      <c r="B11615" s="5" t="s">
        <v>183234</v>
      </c>
      <c r="C11615" s="6" t="s">
        <v>183235</v>
      </c>
    </row>
    <row r="11616" spans="1:3" x14ac:dyDescent="0.45">
      <c r="A11616" s="3" t="s">
        <v>183239</v>
      </c>
      <c r="B11616" s="3" t="s">
        <v>183240</v>
      </c>
      <c r="C11616" s="4" t="s">
        <v>183241</v>
      </c>
    </row>
    <row r="11617" spans="1:3" x14ac:dyDescent="0.45">
      <c r="A11617" s="5" t="s">
        <v>183260</v>
      </c>
      <c r="B11617" s="5" t="s">
        <v>183261</v>
      </c>
      <c r="C11617" s="6" t="s">
        <v>183262</v>
      </c>
    </row>
    <row r="11618" spans="1:3" x14ac:dyDescent="0.45">
      <c r="A11618" s="3" t="s">
        <v>183284</v>
      </c>
      <c r="B11618" s="3" t="s">
        <v>183285</v>
      </c>
      <c r="C11618" s="4" t="s">
        <v>183286</v>
      </c>
    </row>
    <row r="11619" spans="1:3" x14ac:dyDescent="0.45">
      <c r="A11619" s="5" t="s">
        <v>183307</v>
      </c>
      <c r="B11619" s="5" t="s">
        <v>183308</v>
      </c>
      <c r="C11619" s="6" t="s">
        <v>183309</v>
      </c>
    </row>
    <row r="11620" spans="1:3" x14ac:dyDescent="0.45">
      <c r="A11620" s="3" t="s">
        <v>183310</v>
      </c>
      <c r="B11620" s="3" t="s">
        <v>183311</v>
      </c>
      <c r="C11620" s="4" t="s">
        <v>183312</v>
      </c>
    </row>
    <row r="11621" spans="1:3" x14ac:dyDescent="0.45">
      <c r="A11621" s="5" t="s">
        <v>183313</v>
      </c>
      <c r="B11621" s="5" t="s">
        <v>183314</v>
      </c>
      <c r="C11621" s="6" t="s">
        <v>183315</v>
      </c>
    </row>
    <row r="11622" spans="1:3" x14ac:dyDescent="0.45">
      <c r="A11622" s="3" t="s">
        <v>183316</v>
      </c>
      <c r="B11622" s="3" t="s">
        <v>183317</v>
      </c>
      <c r="C11622" s="4" t="s">
        <v>183318</v>
      </c>
    </row>
    <row r="11623" spans="1:3" x14ac:dyDescent="0.45">
      <c r="A11623" s="5" t="s">
        <v>183319</v>
      </c>
      <c r="B11623" s="5" t="s">
        <v>183320</v>
      </c>
      <c r="C11623" s="6" t="s">
        <v>183321</v>
      </c>
    </row>
    <row r="11624" spans="1:3" x14ac:dyDescent="0.45">
      <c r="A11624" s="3" t="s">
        <v>183447</v>
      </c>
      <c r="B11624" s="3" t="s">
        <v>183448</v>
      </c>
      <c r="C11624" s="4" t="s">
        <v>183449</v>
      </c>
    </row>
    <row r="11625" spans="1:3" x14ac:dyDescent="0.45">
      <c r="A11625" s="5" t="s">
        <v>183450</v>
      </c>
      <c r="B11625" s="5" t="s">
        <v>183451</v>
      </c>
      <c r="C11625" s="6" t="s">
        <v>183452</v>
      </c>
    </row>
    <row r="11626" spans="1:3" x14ac:dyDescent="0.45">
      <c r="A11626" s="3" t="s">
        <v>183468</v>
      </c>
      <c r="B11626" s="3" t="s">
        <v>183469</v>
      </c>
      <c r="C11626" s="4" t="s">
        <v>183470</v>
      </c>
    </row>
    <row r="11627" spans="1:3" x14ac:dyDescent="0.45">
      <c r="A11627" s="5" t="s">
        <v>183529</v>
      </c>
      <c r="B11627" s="5" t="s">
        <v>183530</v>
      </c>
      <c r="C11627" s="6" t="s">
        <v>183531</v>
      </c>
    </row>
    <row r="11628" spans="1:3" x14ac:dyDescent="0.45">
      <c r="A11628" s="3" t="s">
        <v>183579</v>
      </c>
      <c r="B11628" s="3" t="s">
        <v>183580</v>
      </c>
      <c r="C11628" s="4" t="s">
        <v>183581</v>
      </c>
    </row>
    <row r="11629" spans="1:3" x14ac:dyDescent="0.45">
      <c r="A11629" s="5" t="s">
        <v>183618</v>
      </c>
      <c r="B11629" s="5" t="s">
        <v>183619</v>
      </c>
      <c r="C11629" s="6" t="s">
        <v>183620</v>
      </c>
    </row>
    <row r="11630" spans="1:3" x14ac:dyDescent="0.45">
      <c r="A11630" s="3" t="s">
        <v>183621</v>
      </c>
      <c r="B11630" s="3" t="s">
        <v>183622</v>
      </c>
      <c r="C11630" s="4" t="s">
        <v>183623</v>
      </c>
    </row>
    <row r="11631" spans="1:3" x14ac:dyDescent="0.45">
      <c r="A11631" s="5" t="s">
        <v>183627</v>
      </c>
      <c r="B11631" s="5" t="s">
        <v>183628</v>
      </c>
      <c r="C11631" s="6" t="s">
        <v>183629</v>
      </c>
    </row>
    <row r="11632" spans="1:3" x14ac:dyDescent="0.45">
      <c r="A11632" s="3" t="s">
        <v>183639</v>
      </c>
      <c r="B11632" s="3" t="s">
        <v>183640</v>
      </c>
      <c r="C11632" s="4" t="s">
        <v>183641</v>
      </c>
    </row>
    <row r="11633" spans="1:3" x14ac:dyDescent="0.45">
      <c r="A11633" s="5" t="s">
        <v>183644</v>
      </c>
      <c r="B11633" s="5" t="s">
        <v>183645</v>
      </c>
      <c r="C11633" s="6" t="s">
        <v>183646</v>
      </c>
    </row>
    <row r="11634" spans="1:3" x14ac:dyDescent="0.45">
      <c r="A11634" s="3" t="s">
        <v>183649</v>
      </c>
      <c r="B11634" s="3" t="s">
        <v>183650</v>
      </c>
      <c r="C11634" s="4" t="s">
        <v>183651</v>
      </c>
    </row>
    <row r="11635" spans="1:3" x14ac:dyDescent="0.45">
      <c r="A11635" s="5" t="s">
        <v>183670</v>
      </c>
      <c r="B11635" s="5" t="s">
        <v>183671</v>
      </c>
      <c r="C11635" s="6" t="s">
        <v>183672</v>
      </c>
    </row>
    <row r="11636" spans="1:3" x14ac:dyDescent="0.45">
      <c r="A11636" s="3" t="s">
        <v>183733</v>
      </c>
      <c r="B11636" s="3" t="s">
        <v>183734</v>
      </c>
      <c r="C11636" s="4" t="s">
        <v>183735</v>
      </c>
    </row>
    <row r="11637" spans="1:3" x14ac:dyDescent="0.45">
      <c r="A11637" s="5" t="s">
        <v>183892</v>
      </c>
      <c r="B11637" s="5" t="s">
        <v>183893</v>
      </c>
      <c r="C11637" s="6" t="s">
        <v>183894</v>
      </c>
    </row>
    <row r="11638" spans="1:3" x14ac:dyDescent="0.45">
      <c r="A11638" s="3" t="s">
        <v>184101</v>
      </c>
      <c r="B11638" s="3" t="s">
        <v>184102</v>
      </c>
      <c r="C11638" s="4" t="s">
        <v>184103</v>
      </c>
    </row>
    <row r="11639" spans="1:3" x14ac:dyDescent="0.45">
      <c r="A11639" s="5" t="s">
        <v>184169</v>
      </c>
      <c r="B11639" s="5" t="s">
        <v>184170</v>
      </c>
      <c r="C11639" s="6" t="s">
        <v>184171</v>
      </c>
    </row>
    <row r="11640" spans="1:3" x14ac:dyDescent="0.45">
      <c r="A11640" s="3" t="s">
        <v>184187</v>
      </c>
      <c r="B11640" s="3" t="s">
        <v>184188</v>
      </c>
      <c r="C11640" s="4" t="s">
        <v>184189</v>
      </c>
    </row>
    <row r="11641" spans="1:3" x14ac:dyDescent="0.45">
      <c r="A11641" s="5" t="s">
        <v>184265</v>
      </c>
      <c r="B11641" s="5" t="s">
        <v>184266</v>
      </c>
      <c r="C11641" s="6" t="s">
        <v>184267</v>
      </c>
    </row>
    <row r="11642" spans="1:3" x14ac:dyDescent="0.45">
      <c r="A11642" s="3" t="s">
        <v>184285</v>
      </c>
      <c r="B11642" s="3" t="s">
        <v>184286</v>
      </c>
      <c r="C11642" s="4" t="s">
        <v>184287</v>
      </c>
    </row>
    <row r="11643" spans="1:3" x14ac:dyDescent="0.45">
      <c r="A11643" s="5" t="s">
        <v>184297</v>
      </c>
      <c r="B11643" s="5" t="s">
        <v>184298</v>
      </c>
      <c r="C11643" s="6" t="s">
        <v>184299</v>
      </c>
    </row>
    <row r="11644" spans="1:3" x14ac:dyDescent="0.45">
      <c r="A11644" s="3" t="s">
        <v>184300</v>
      </c>
      <c r="B11644" s="3" t="s">
        <v>184301</v>
      </c>
      <c r="C11644" s="4" t="s">
        <v>184302</v>
      </c>
    </row>
    <row r="11645" spans="1:3" x14ac:dyDescent="0.45">
      <c r="A11645" s="5" t="s">
        <v>184336</v>
      </c>
      <c r="B11645" s="5" t="s">
        <v>184337</v>
      </c>
      <c r="C11645" s="6" t="s">
        <v>184338</v>
      </c>
    </row>
    <row r="11646" spans="1:3" x14ac:dyDescent="0.45">
      <c r="A11646" s="3" t="s">
        <v>184344</v>
      </c>
      <c r="B11646" s="3" t="s">
        <v>184345</v>
      </c>
      <c r="C11646" s="4" t="s">
        <v>184346</v>
      </c>
    </row>
    <row r="11647" spans="1:3" x14ac:dyDescent="0.45">
      <c r="A11647" s="5" t="s">
        <v>184392</v>
      </c>
      <c r="B11647" s="5" t="s">
        <v>184393</v>
      </c>
      <c r="C11647" s="6" t="s">
        <v>184394</v>
      </c>
    </row>
    <row r="11648" spans="1:3" x14ac:dyDescent="0.45">
      <c r="A11648" s="3" t="s">
        <v>184398</v>
      </c>
      <c r="B11648" s="3" t="s">
        <v>184399</v>
      </c>
      <c r="C11648" s="4" t="s">
        <v>184400</v>
      </c>
    </row>
    <row r="11649" spans="1:3" x14ac:dyDescent="0.45">
      <c r="A11649" s="5" t="s">
        <v>184410</v>
      </c>
      <c r="B11649" s="5" t="s">
        <v>184411</v>
      </c>
      <c r="C11649" s="6" t="s">
        <v>184412</v>
      </c>
    </row>
    <row r="11650" spans="1:3" x14ac:dyDescent="0.45">
      <c r="A11650" s="3" t="s">
        <v>184443</v>
      </c>
      <c r="B11650" s="3" t="s">
        <v>184444</v>
      </c>
      <c r="C11650" s="4" t="s">
        <v>184445</v>
      </c>
    </row>
    <row r="11651" spans="1:3" x14ac:dyDescent="0.45">
      <c r="A11651" s="5" t="s">
        <v>184449</v>
      </c>
      <c r="B11651" s="5" t="s">
        <v>184450</v>
      </c>
      <c r="C11651" s="6" t="s">
        <v>184451</v>
      </c>
    </row>
    <row r="11652" spans="1:3" x14ac:dyDescent="0.45">
      <c r="A11652" s="3" t="s">
        <v>184452</v>
      </c>
      <c r="B11652" s="3" t="s">
        <v>184453</v>
      </c>
      <c r="C11652" s="4" t="s">
        <v>184454</v>
      </c>
    </row>
    <row r="11653" spans="1:3" x14ac:dyDescent="0.45">
      <c r="A11653" s="5" t="s">
        <v>184455</v>
      </c>
      <c r="B11653" s="5" t="s">
        <v>184456</v>
      </c>
      <c r="C11653" s="6" t="s">
        <v>184457</v>
      </c>
    </row>
    <row r="11654" spans="1:3" x14ac:dyDescent="0.45">
      <c r="A11654" s="3" t="s">
        <v>184470</v>
      </c>
      <c r="B11654" s="3" t="s">
        <v>184471</v>
      </c>
      <c r="C11654" s="4" t="s">
        <v>184472</v>
      </c>
    </row>
    <row r="11655" spans="1:3" x14ac:dyDescent="0.45">
      <c r="A11655" s="5" t="s">
        <v>184614</v>
      </c>
      <c r="B11655" s="5" t="s">
        <v>184615</v>
      </c>
      <c r="C11655" s="6" t="s">
        <v>184616</v>
      </c>
    </row>
    <row r="11656" spans="1:3" x14ac:dyDescent="0.45">
      <c r="A11656" s="3" t="s">
        <v>184635</v>
      </c>
      <c r="B11656" s="3" t="s">
        <v>184636</v>
      </c>
      <c r="C11656" s="4" t="s">
        <v>184637</v>
      </c>
    </row>
    <row r="11657" spans="1:3" x14ac:dyDescent="0.45">
      <c r="A11657" s="5" t="s">
        <v>184638</v>
      </c>
      <c r="B11657" s="5" t="s">
        <v>184639</v>
      </c>
      <c r="C11657" s="6" t="s">
        <v>184640</v>
      </c>
    </row>
    <row r="11658" spans="1:3" x14ac:dyDescent="0.45">
      <c r="A11658" s="3" t="s">
        <v>184641</v>
      </c>
      <c r="B11658" s="3" t="s">
        <v>184642</v>
      </c>
      <c r="C11658" s="4" t="s">
        <v>184643</v>
      </c>
    </row>
    <row r="11659" spans="1:3" x14ac:dyDescent="0.45">
      <c r="A11659" s="5" t="s">
        <v>184650</v>
      </c>
      <c r="B11659" s="5" t="s">
        <v>184651</v>
      </c>
      <c r="C11659" s="6" t="s">
        <v>184652</v>
      </c>
    </row>
    <row r="11660" spans="1:3" x14ac:dyDescent="0.45">
      <c r="A11660" s="3" t="s">
        <v>184665</v>
      </c>
      <c r="B11660" s="3" t="s">
        <v>184666</v>
      </c>
      <c r="C11660" s="4" t="s">
        <v>184667</v>
      </c>
    </row>
    <row r="11661" spans="1:3" x14ac:dyDescent="0.45">
      <c r="A11661" s="5" t="s">
        <v>184671</v>
      </c>
      <c r="B11661" s="5" t="s">
        <v>184672</v>
      </c>
      <c r="C11661" s="6" t="s">
        <v>184673</v>
      </c>
    </row>
    <row r="11662" spans="1:3" x14ac:dyDescent="0.45">
      <c r="A11662" s="3" t="s">
        <v>184683</v>
      </c>
      <c r="B11662" s="3" t="s">
        <v>184684</v>
      </c>
      <c r="C11662" s="4" t="s">
        <v>184685</v>
      </c>
    </row>
    <row r="11663" spans="1:3" x14ac:dyDescent="0.45">
      <c r="A11663" s="5" t="s">
        <v>184686</v>
      </c>
      <c r="B11663" s="5" t="s">
        <v>184687</v>
      </c>
      <c r="C11663" s="6" t="s">
        <v>184688</v>
      </c>
    </row>
    <row r="11664" spans="1:3" x14ac:dyDescent="0.45">
      <c r="A11664" s="3" t="s">
        <v>184692</v>
      </c>
      <c r="B11664" s="3" t="s">
        <v>184693</v>
      </c>
      <c r="C11664" s="4" t="s">
        <v>2</v>
      </c>
    </row>
    <row r="11665" spans="1:3" x14ac:dyDescent="0.45">
      <c r="A11665" s="5" t="s">
        <v>184694</v>
      </c>
      <c r="B11665" s="5" t="s">
        <v>184695</v>
      </c>
      <c r="C11665" s="6" t="s">
        <v>2</v>
      </c>
    </row>
    <row r="11666" spans="1:3" x14ac:dyDescent="0.45">
      <c r="A11666" s="3" t="s">
        <v>184717</v>
      </c>
      <c r="B11666" s="3" t="s">
        <v>184718</v>
      </c>
      <c r="C11666" s="4" t="s">
        <v>184719</v>
      </c>
    </row>
    <row r="11667" spans="1:3" x14ac:dyDescent="0.45">
      <c r="A11667" s="5" t="s">
        <v>184720</v>
      </c>
      <c r="B11667" s="5" t="s">
        <v>184721</v>
      </c>
      <c r="C11667" s="6" t="s">
        <v>2</v>
      </c>
    </row>
    <row r="11668" spans="1:3" x14ac:dyDescent="0.45">
      <c r="A11668" s="3" t="s">
        <v>184725</v>
      </c>
      <c r="B11668" s="3" t="s">
        <v>184726</v>
      </c>
      <c r="C11668" s="4" t="s">
        <v>184727</v>
      </c>
    </row>
    <row r="11669" spans="1:3" x14ac:dyDescent="0.45">
      <c r="A11669" s="5" t="s">
        <v>184758</v>
      </c>
      <c r="B11669" s="5" t="s">
        <v>184759</v>
      </c>
      <c r="C11669" s="6" t="s">
        <v>184760</v>
      </c>
    </row>
    <row r="11670" spans="1:3" x14ac:dyDescent="0.45">
      <c r="A11670" s="3" t="s">
        <v>184824</v>
      </c>
      <c r="B11670" s="3" t="s">
        <v>184825</v>
      </c>
      <c r="C11670" s="4" t="s">
        <v>184826</v>
      </c>
    </row>
    <row r="11671" spans="1:3" x14ac:dyDescent="0.45">
      <c r="A11671" s="5" t="s">
        <v>184827</v>
      </c>
      <c r="B11671" s="5" t="s">
        <v>184828</v>
      </c>
      <c r="C11671" s="6" t="s">
        <v>184829</v>
      </c>
    </row>
    <row r="11672" spans="1:3" x14ac:dyDescent="0.45">
      <c r="A11672" s="3" t="s">
        <v>184830</v>
      </c>
      <c r="B11672" s="3" t="s">
        <v>184831</v>
      </c>
      <c r="C11672" s="4" t="s">
        <v>184832</v>
      </c>
    </row>
    <row r="11673" spans="1:3" x14ac:dyDescent="0.45">
      <c r="A11673" s="5" t="s">
        <v>184833</v>
      </c>
      <c r="B11673" s="5" t="s">
        <v>184834</v>
      </c>
      <c r="C11673" s="6" t="s">
        <v>184835</v>
      </c>
    </row>
    <row r="11674" spans="1:3" x14ac:dyDescent="0.45">
      <c r="A11674" s="3" t="s">
        <v>184872</v>
      </c>
      <c r="B11674" s="3" t="s">
        <v>184873</v>
      </c>
      <c r="C11674" s="4" t="s">
        <v>184874</v>
      </c>
    </row>
    <row r="11675" spans="1:3" x14ac:dyDescent="0.45">
      <c r="A11675" s="5" t="s">
        <v>184875</v>
      </c>
      <c r="B11675" s="5" t="s">
        <v>184876</v>
      </c>
      <c r="C11675" s="6" t="s">
        <v>184877</v>
      </c>
    </row>
    <row r="11676" spans="1:3" x14ac:dyDescent="0.45">
      <c r="A11676" s="3" t="s">
        <v>184878</v>
      </c>
      <c r="B11676" s="3" t="s">
        <v>184879</v>
      </c>
      <c r="C11676" s="4" t="s">
        <v>184880</v>
      </c>
    </row>
    <row r="11677" spans="1:3" x14ac:dyDescent="0.45">
      <c r="A11677" s="5" t="s">
        <v>184881</v>
      </c>
      <c r="B11677" s="5" t="s">
        <v>184882</v>
      </c>
      <c r="C11677" s="6" t="s">
        <v>184883</v>
      </c>
    </row>
    <row r="11678" spans="1:3" x14ac:dyDescent="0.45">
      <c r="A11678" s="3" t="s">
        <v>184884</v>
      </c>
      <c r="B11678" s="3" t="s">
        <v>184885</v>
      </c>
      <c r="C11678" s="4" t="s">
        <v>184886</v>
      </c>
    </row>
    <row r="11679" spans="1:3" x14ac:dyDescent="0.45">
      <c r="A11679" s="5" t="s">
        <v>184887</v>
      </c>
      <c r="B11679" s="5" t="s">
        <v>184888</v>
      </c>
      <c r="C11679" s="6" t="s">
        <v>184889</v>
      </c>
    </row>
    <row r="11680" spans="1:3" x14ac:dyDescent="0.45">
      <c r="A11680" s="3" t="s">
        <v>184890</v>
      </c>
      <c r="B11680" s="3" t="s">
        <v>184891</v>
      </c>
      <c r="C11680" s="4" t="s">
        <v>184892</v>
      </c>
    </row>
    <row r="11681" spans="1:3" x14ac:dyDescent="0.45">
      <c r="A11681" s="5" t="s">
        <v>184893</v>
      </c>
      <c r="B11681" s="5" t="s">
        <v>184894</v>
      </c>
      <c r="C11681" s="6" t="s">
        <v>184895</v>
      </c>
    </row>
    <row r="11682" spans="1:3" x14ac:dyDescent="0.45">
      <c r="A11682" s="3" t="s">
        <v>184896</v>
      </c>
      <c r="B11682" s="3" t="s">
        <v>184897</v>
      </c>
      <c r="C11682" s="4" t="s">
        <v>184898</v>
      </c>
    </row>
    <row r="11683" spans="1:3" x14ac:dyDescent="0.45">
      <c r="A11683" s="5" t="s">
        <v>184899</v>
      </c>
      <c r="B11683" s="5" t="s">
        <v>184900</v>
      </c>
      <c r="C11683" s="6" t="s">
        <v>184901</v>
      </c>
    </row>
    <row r="11684" spans="1:3" x14ac:dyDescent="0.45">
      <c r="A11684" s="3" t="s">
        <v>184902</v>
      </c>
      <c r="B11684" s="3" t="s">
        <v>184903</v>
      </c>
      <c r="C11684" s="4" t="s">
        <v>184904</v>
      </c>
    </row>
    <row r="11685" spans="1:3" x14ac:dyDescent="0.45">
      <c r="A11685" s="5" t="s">
        <v>184905</v>
      </c>
      <c r="B11685" s="5" t="s">
        <v>184906</v>
      </c>
      <c r="C11685" s="6" t="s">
        <v>184907</v>
      </c>
    </row>
    <row r="11686" spans="1:3" x14ac:dyDescent="0.45">
      <c r="A11686" s="3" t="s">
        <v>184908</v>
      </c>
      <c r="B11686" s="3" t="s">
        <v>184909</v>
      </c>
      <c r="C11686" s="4" t="s">
        <v>184910</v>
      </c>
    </row>
    <row r="11687" spans="1:3" x14ac:dyDescent="0.45">
      <c r="A11687" s="5" t="s">
        <v>184911</v>
      </c>
      <c r="B11687" s="5" t="s">
        <v>184912</v>
      </c>
      <c r="C11687" s="6" t="s">
        <v>184913</v>
      </c>
    </row>
    <row r="11688" spans="1:3" x14ac:dyDescent="0.45">
      <c r="A11688" s="3" t="s">
        <v>184914</v>
      </c>
      <c r="B11688" s="3" t="s">
        <v>184915</v>
      </c>
      <c r="C11688" s="4" t="s">
        <v>184916</v>
      </c>
    </row>
    <row r="11689" spans="1:3" x14ac:dyDescent="0.45">
      <c r="A11689" s="5" t="s">
        <v>184917</v>
      </c>
      <c r="B11689" s="5" t="s">
        <v>184918</v>
      </c>
      <c r="C11689" s="6" t="s">
        <v>184919</v>
      </c>
    </row>
    <row r="11690" spans="1:3" x14ac:dyDescent="0.45">
      <c r="A11690" s="3" t="s">
        <v>184920</v>
      </c>
      <c r="B11690" s="3" t="s">
        <v>184921</v>
      </c>
      <c r="C11690" s="4" t="s">
        <v>184922</v>
      </c>
    </row>
    <row r="11691" spans="1:3" x14ac:dyDescent="0.45">
      <c r="A11691" s="5" t="s">
        <v>184923</v>
      </c>
      <c r="B11691" s="5" t="s">
        <v>184924</v>
      </c>
      <c r="C11691" s="6" t="s">
        <v>184925</v>
      </c>
    </row>
    <row r="11692" spans="1:3" x14ac:dyDescent="0.45">
      <c r="A11692" s="3" t="s">
        <v>184932</v>
      </c>
      <c r="B11692" s="3" t="s">
        <v>184933</v>
      </c>
      <c r="C11692" s="4" t="s">
        <v>184934</v>
      </c>
    </row>
    <row r="11693" spans="1:3" x14ac:dyDescent="0.45">
      <c r="A11693" s="5" t="s">
        <v>184935</v>
      </c>
      <c r="B11693" s="5" t="s">
        <v>184936</v>
      </c>
      <c r="C11693" s="6" t="s">
        <v>184937</v>
      </c>
    </row>
    <row r="11694" spans="1:3" x14ac:dyDescent="0.45">
      <c r="A11694" s="3" t="s">
        <v>184938</v>
      </c>
      <c r="B11694" s="3" t="s">
        <v>184939</v>
      </c>
      <c r="C11694" s="4" t="s">
        <v>184940</v>
      </c>
    </row>
    <row r="11695" spans="1:3" x14ac:dyDescent="0.45">
      <c r="A11695" s="5" t="s">
        <v>184941</v>
      </c>
      <c r="B11695" s="5" t="s">
        <v>184942</v>
      </c>
      <c r="C11695" s="6" t="s">
        <v>184943</v>
      </c>
    </row>
    <row r="11696" spans="1:3" x14ac:dyDescent="0.45">
      <c r="A11696" s="3" t="s">
        <v>184944</v>
      </c>
      <c r="B11696" s="3" t="s">
        <v>184945</v>
      </c>
      <c r="C11696" s="4" t="s">
        <v>184946</v>
      </c>
    </row>
    <row r="11697" spans="1:3" x14ac:dyDescent="0.45">
      <c r="A11697" s="5" t="s">
        <v>184947</v>
      </c>
      <c r="B11697" s="5" t="s">
        <v>184948</v>
      </c>
      <c r="C11697" s="6" t="s">
        <v>184949</v>
      </c>
    </row>
    <row r="11698" spans="1:3" x14ac:dyDescent="0.45">
      <c r="A11698" s="3" t="s">
        <v>184950</v>
      </c>
      <c r="B11698" s="3" t="s">
        <v>184951</v>
      </c>
      <c r="C11698" s="4" t="s">
        <v>184952</v>
      </c>
    </row>
    <row r="11699" spans="1:3" x14ac:dyDescent="0.45">
      <c r="A11699" s="5" t="s">
        <v>184991</v>
      </c>
      <c r="B11699" s="5" t="s">
        <v>184992</v>
      </c>
      <c r="C11699" s="6" t="s">
        <v>184993</v>
      </c>
    </row>
    <row r="11700" spans="1:3" x14ac:dyDescent="0.45">
      <c r="A11700" s="3" t="s">
        <v>184994</v>
      </c>
      <c r="B11700" s="3" t="s">
        <v>184995</v>
      </c>
      <c r="C11700" s="4" t="s">
        <v>184996</v>
      </c>
    </row>
    <row r="11701" spans="1:3" x14ac:dyDescent="0.45">
      <c r="A11701" s="5" t="s">
        <v>184997</v>
      </c>
      <c r="B11701" s="5" t="s">
        <v>184998</v>
      </c>
      <c r="C11701" s="6" t="s">
        <v>184999</v>
      </c>
    </row>
    <row r="11702" spans="1:3" x14ac:dyDescent="0.45">
      <c r="A11702" s="3" t="s">
        <v>185042</v>
      </c>
      <c r="B11702" s="3" t="s">
        <v>185043</v>
      </c>
      <c r="C11702" s="4" t="s">
        <v>185044</v>
      </c>
    </row>
    <row r="11703" spans="1:3" x14ac:dyDescent="0.45">
      <c r="A11703" s="5" t="s">
        <v>185051</v>
      </c>
      <c r="B11703" s="5" t="s">
        <v>185052</v>
      </c>
      <c r="C11703" s="6" t="s">
        <v>185053</v>
      </c>
    </row>
    <row r="11704" spans="1:3" x14ac:dyDescent="0.45">
      <c r="A11704" s="3" t="s">
        <v>185054</v>
      </c>
      <c r="B11704" s="3" t="s">
        <v>185055</v>
      </c>
      <c r="C11704" s="4" t="s">
        <v>185056</v>
      </c>
    </row>
    <row r="11705" spans="1:3" x14ac:dyDescent="0.45">
      <c r="A11705" s="5" t="s">
        <v>185057</v>
      </c>
      <c r="B11705" s="5" t="s">
        <v>185058</v>
      </c>
      <c r="C11705" s="6" t="s">
        <v>185059</v>
      </c>
    </row>
    <row r="11706" spans="1:3" x14ac:dyDescent="0.45">
      <c r="A11706" s="3" t="s">
        <v>185070</v>
      </c>
      <c r="B11706" s="3" t="s">
        <v>185071</v>
      </c>
      <c r="C11706" s="4" t="s">
        <v>185072</v>
      </c>
    </row>
    <row r="11707" spans="1:3" x14ac:dyDescent="0.45">
      <c r="A11707" s="5" t="s">
        <v>185135</v>
      </c>
      <c r="B11707" s="5" t="s">
        <v>185136</v>
      </c>
      <c r="C11707" s="6" t="s">
        <v>185137</v>
      </c>
    </row>
    <row r="11708" spans="1:3" x14ac:dyDescent="0.45">
      <c r="A11708" s="3" t="s">
        <v>185144</v>
      </c>
      <c r="B11708" s="3" t="s">
        <v>185145</v>
      </c>
      <c r="C11708" s="4" t="s">
        <v>185146</v>
      </c>
    </row>
    <row r="11709" spans="1:3" x14ac:dyDescent="0.45">
      <c r="A11709" s="5" t="s">
        <v>185180</v>
      </c>
      <c r="B11709" s="5" t="s">
        <v>185181</v>
      </c>
      <c r="C11709" s="6" t="s">
        <v>185182</v>
      </c>
    </row>
    <row r="11710" spans="1:3" x14ac:dyDescent="0.45">
      <c r="A11710" s="3" t="s">
        <v>185195</v>
      </c>
      <c r="B11710" s="3" t="s">
        <v>185196</v>
      </c>
      <c r="C11710" s="4" t="s">
        <v>185197</v>
      </c>
    </row>
    <row r="11711" spans="1:3" x14ac:dyDescent="0.45">
      <c r="A11711" s="5" t="s">
        <v>185204</v>
      </c>
      <c r="B11711" s="5" t="s">
        <v>185205</v>
      </c>
      <c r="C11711" s="6" t="s">
        <v>185206</v>
      </c>
    </row>
    <row r="11712" spans="1:3" x14ac:dyDescent="0.45">
      <c r="A11712" s="3" t="s">
        <v>185335</v>
      </c>
      <c r="B11712" s="3" t="s">
        <v>185336</v>
      </c>
      <c r="C11712" s="4" t="s">
        <v>185337</v>
      </c>
    </row>
    <row r="11713" spans="1:3" x14ac:dyDescent="0.45">
      <c r="A11713" s="5" t="s">
        <v>185341</v>
      </c>
      <c r="B11713" s="5" t="s">
        <v>185342</v>
      </c>
      <c r="C11713" s="6" t="s">
        <v>185343</v>
      </c>
    </row>
    <row r="11714" spans="1:3" x14ac:dyDescent="0.45">
      <c r="A11714" s="3" t="s">
        <v>185409</v>
      </c>
      <c r="B11714" s="3" t="s">
        <v>185410</v>
      </c>
      <c r="C11714" s="4" t="s">
        <v>185411</v>
      </c>
    </row>
    <row r="11715" spans="1:3" x14ac:dyDescent="0.45">
      <c r="A11715" s="5" t="s">
        <v>185466</v>
      </c>
      <c r="B11715" s="5" t="s">
        <v>185467</v>
      </c>
      <c r="C11715" s="6" t="s">
        <v>185468</v>
      </c>
    </row>
    <row r="11716" spans="1:3" x14ac:dyDescent="0.45">
      <c r="A11716" s="3" t="s">
        <v>185475</v>
      </c>
      <c r="B11716" s="3" t="s">
        <v>185476</v>
      </c>
      <c r="C11716" s="4" t="s">
        <v>185477</v>
      </c>
    </row>
    <row r="11717" spans="1:3" x14ac:dyDescent="0.45">
      <c r="A11717" s="5" t="s">
        <v>185559</v>
      </c>
      <c r="B11717" s="5" t="s">
        <v>185560</v>
      </c>
      <c r="C11717" s="6" t="s">
        <v>185561</v>
      </c>
    </row>
    <row r="11718" spans="1:3" x14ac:dyDescent="0.45">
      <c r="A11718" s="3" t="s">
        <v>185577</v>
      </c>
      <c r="B11718" s="3" t="s">
        <v>185578</v>
      </c>
      <c r="C11718" s="4" t="s">
        <v>185579</v>
      </c>
    </row>
    <row r="11719" spans="1:3" x14ac:dyDescent="0.45">
      <c r="A11719" s="5" t="s">
        <v>185580</v>
      </c>
      <c r="B11719" s="5" t="s">
        <v>185581</v>
      </c>
      <c r="C11719" s="6" t="s">
        <v>185582</v>
      </c>
    </row>
    <row r="11720" spans="1:3" x14ac:dyDescent="0.45">
      <c r="A11720" s="3" t="s">
        <v>185615</v>
      </c>
      <c r="B11720" s="3" t="s">
        <v>185616</v>
      </c>
      <c r="C11720" s="4" t="s">
        <v>185617</v>
      </c>
    </row>
    <row r="11721" spans="1:3" x14ac:dyDescent="0.45">
      <c r="A11721" s="5" t="s">
        <v>185636</v>
      </c>
      <c r="B11721" s="5" t="s">
        <v>185637</v>
      </c>
      <c r="C11721" s="6" t="s">
        <v>185638</v>
      </c>
    </row>
    <row r="11722" spans="1:3" x14ac:dyDescent="0.45">
      <c r="A11722" s="3" t="s">
        <v>185645</v>
      </c>
      <c r="B11722" s="3" t="s">
        <v>185646</v>
      </c>
      <c r="C11722" s="4" t="s">
        <v>2</v>
      </c>
    </row>
    <row r="11723" spans="1:3" x14ac:dyDescent="0.45">
      <c r="A11723" s="5" t="s">
        <v>185653</v>
      </c>
      <c r="B11723" s="5" t="s">
        <v>185654</v>
      </c>
      <c r="C11723" s="6" t="s">
        <v>185655</v>
      </c>
    </row>
    <row r="11724" spans="1:3" x14ac:dyDescent="0.45">
      <c r="A11724" s="3" t="s">
        <v>185665</v>
      </c>
      <c r="B11724" s="3" t="s">
        <v>185666</v>
      </c>
      <c r="C11724" s="4" t="s">
        <v>185667</v>
      </c>
    </row>
    <row r="11725" spans="1:3" x14ac:dyDescent="0.45">
      <c r="A11725" s="5" t="s">
        <v>185668</v>
      </c>
      <c r="B11725" s="5" t="s">
        <v>185669</v>
      </c>
      <c r="C11725" s="6" t="s">
        <v>185670</v>
      </c>
    </row>
    <row r="11726" spans="1:3" x14ac:dyDescent="0.45">
      <c r="A11726" s="3" t="s">
        <v>185671</v>
      </c>
      <c r="B11726" s="3" t="s">
        <v>185672</v>
      </c>
      <c r="C11726" s="4" t="s">
        <v>185673</v>
      </c>
    </row>
    <row r="11727" spans="1:3" x14ac:dyDescent="0.45">
      <c r="A11727" s="5" t="s">
        <v>185712</v>
      </c>
      <c r="B11727" s="5" t="s">
        <v>185713</v>
      </c>
      <c r="C11727" s="6" t="s">
        <v>185714</v>
      </c>
    </row>
    <row r="11728" spans="1:3" x14ac:dyDescent="0.45">
      <c r="A11728" s="3" t="s">
        <v>185715</v>
      </c>
      <c r="B11728" s="3" t="s">
        <v>185716</v>
      </c>
      <c r="C11728" s="4" t="s">
        <v>185717</v>
      </c>
    </row>
    <row r="11729" spans="1:3" x14ac:dyDescent="0.45">
      <c r="A11729" s="5" t="s">
        <v>185744</v>
      </c>
      <c r="B11729" s="5" t="s">
        <v>185745</v>
      </c>
      <c r="C11729" s="6" t="s">
        <v>185746</v>
      </c>
    </row>
    <row r="11730" spans="1:3" x14ac:dyDescent="0.45">
      <c r="A11730" s="3" t="s">
        <v>185747</v>
      </c>
      <c r="B11730" s="3" t="s">
        <v>185748</v>
      </c>
      <c r="C11730" s="4" t="s">
        <v>185749</v>
      </c>
    </row>
    <row r="11731" spans="1:3" x14ac:dyDescent="0.45">
      <c r="A11731" s="5" t="s">
        <v>185750</v>
      </c>
      <c r="B11731" s="5" t="s">
        <v>185751</v>
      </c>
      <c r="C11731" s="6" t="s">
        <v>185752</v>
      </c>
    </row>
    <row r="11732" spans="1:3" x14ac:dyDescent="0.45">
      <c r="A11732" s="3" t="s">
        <v>185753</v>
      </c>
      <c r="B11732" s="3" t="s">
        <v>185754</v>
      </c>
      <c r="C11732" s="4" t="s">
        <v>185755</v>
      </c>
    </row>
    <row r="11733" spans="1:3" x14ac:dyDescent="0.45">
      <c r="A11733" s="5" t="s">
        <v>185756</v>
      </c>
      <c r="B11733" s="5" t="s">
        <v>185757</v>
      </c>
      <c r="C11733" s="6" t="s">
        <v>185758</v>
      </c>
    </row>
    <row r="11734" spans="1:3" x14ac:dyDescent="0.45">
      <c r="A11734" s="3" t="s">
        <v>185759</v>
      </c>
      <c r="B11734" s="3" t="s">
        <v>185760</v>
      </c>
      <c r="C11734" s="4" t="s">
        <v>185761</v>
      </c>
    </row>
    <row r="11735" spans="1:3" x14ac:dyDescent="0.45">
      <c r="A11735" s="5" t="s">
        <v>185762</v>
      </c>
      <c r="B11735" s="5" t="s">
        <v>185763</v>
      </c>
      <c r="C11735" s="6" t="s">
        <v>185764</v>
      </c>
    </row>
    <row r="11736" spans="1:3" x14ac:dyDescent="0.45">
      <c r="A11736" s="3" t="s">
        <v>185765</v>
      </c>
      <c r="B11736" s="3" t="s">
        <v>185766</v>
      </c>
      <c r="C11736" s="4" t="s">
        <v>185767</v>
      </c>
    </row>
    <row r="11737" spans="1:3" x14ac:dyDescent="0.45">
      <c r="A11737" s="5" t="s">
        <v>185768</v>
      </c>
      <c r="B11737" s="5" t="s">
        <v>185769</v>
      </c>
      <c r="C11737" s="6" t="s">
        <v>185770</v>
      </c>
    </row>
    <row r="11738" spans="1:3" x14ac:dyDescent="0.45">
      <c r="A11738" s="3" t="s">
        <v>185771</v>
      </c>
      <c r="B11738" s="3" t="s">
        <v>185772</v>
      </c>
      <c r="C11738" s="4" t="s">
        <v>185773</v>
      </c>
    </row>
    <row r="11739" spans="1:3" x14ac:dyDescent="0.45">
      <c r="A11739" s="5" t="s">
        <v>185774</v>
      </c>
      <c r="B11739" s="5" t="s">
        <v>185775</v>
      </c>
      <c r="C11739" s="6" t="s">
        <v>185776</v>
      </c>
    </row>
    <row r="11740" spans="1:3" x14ac:dyDescent="0.45">
      <c r="A11740" s="3" t="s">
        <v>185777</v>
      </c>
      <c r="B11740" s="3" t="s">
        <v>185778</v>
      </c>
      <c r="C11740" s="4" t="s">
        <v>185779</v>
      </c>
    </row>
    <row r="11741" spans="1:3" x14ac:dyDescent="0.45">
      <c r="A11741" s="5" t="s">
        <v>185780</v>
      </c>
      <c r="B11741" s="5" t="s">
        <v>185781</v>
      </c>
      <c r="C11741" s="6" t="s">
        <v>185782</v>
      </c>
    </row>
    <row r="11742" spans="1:3" x14ac:dyDescent="0.45">
      <c r="A11742" s="3" t="s">
        <v>185783</v>
      </c>
      <c r="B11742" s="3" t="s">
        <v>185784</v>
      </c>
      <c r="C11742" s="4" t="s">
        <v>185785</v>
      </c>
    </row>
    <row r="11743" spans="1:3" x14ac:dyDescent="0.45">
      <c r="A11743" s="5" t="s">
        <v>185789</v>
      </c>
      <c r="B11743" s="5" t="s">
        <v>185790</v>
      </c>
      <c r="C11743" s="6" t="s">
        <v>185791</v>
      </c>
    </row>
    <row r="11744" spans="1:3" x14ac:dyDescent="0.45">
      <c r="A11744" s="3" t="s">
        <v>185792</v>
      </c>
      <c r="B11744" s="3" t="s">
        <v>185793</v>
      </c>
      <c r="C11744" s="4" t="s">
        <v>185794</v>
      </c>
    </row>
    <row r="11745" spans="1:3" x14ac:dyDescent="0.45">
      <c r="A11745" s="5" t="s">
        <v>185795</v>
      </c>
      <c r="B11745" s="5" t="s">
        <v>185796</v>
      </c>
      <c r="C11745" s="6" t="s">
        <v>185797</v>
      </c>
    </row>
    <row r="11746" spans="1:3" x14ac:dyDescent="0.45">
      <c r="A11746" s="3" t="s">
        <v>185798</v>
      </c>
      <c r="B11746" s="3" t="s">
        <v>185799</v>
      </c>
      <c r="C11746" s="4" t="s">
        <v>185800</v>
      </c>
    </row>
    <row r="11747" spans="1:3" x14ac:dyDescent="0.45">
      <c r="A11747" s="5" t="s">
        <v>185801</v>
      </c>
      <c r="B11747" s="5" t="s">
        <v>185802</v>
      </c>
      <c r="C11747" s="6" t="s">
        <v>185803</v>
      </c>
    </row>
    <row r="11748" spans="1:3" x14ac:dyDescent="0.45">
      <c r="A11748" s="3" t="s">
        <v>185804</v>
      </c>
      <c r="B11748" s="3" t="s">
        <v>185805</v>
      </c>
      <c r="C11748" s="4" t="s">
        <v>185806</v>
      </c>
    </row>
    <row r="11749" spans="1:3" x14ac:dyDescent="0.45">
      <c r="A11749" s="5" t="s">
        <v>185809</v>
      </c>
      <c r="B11749" s="5" t="s">
        <v>185810</v>
      </c>
      <c r="C11749" s="6" t="s">
        <v>185811</v>
      </c>
    </row>
    <row r="11750" spans="1:3" x14ac:dyDescent="0.45">
      <c r="A11750" s="3" t="s">
        <v>185827</v>
      </c>
      <c r="B11750" s="3" t="s">
        <v>185828</v>
      </c>
      <c r="C11750" s="4" t="s">
        <v>185829</v>
      </c>
    </row>
    <row r="11751" spans="1:3" x14ac:dyDescent="0.45">
      <c r="A11751" s="5" t="s">
        <v>185830</v>
      </c>
      <c r="B11751" s="5" t="s">
        <v>185831</v>
      </c>
      <c r="C11751" s="6" t="s">
        <v>185832</v>
      </c>
    </row>
    <row r="11752" spans="1:3" x14ac:dyDescent="0.45">
      <c r="A11752" s="3" t="s">
        <v>185833</v>
      </c>
      <c r="B11752" s="3" t="s">
        <v>185834</v>
      </c>
      <c r="C11752" s="4" t="s">
        <v>185835</v>
      </c>
    </row>
    <row r="11753" spans="1:3" x14ac:dyDescent="0.45">
      <c r="A11753" s="5" t="s">
        <v>185880</v>
      </c>
      <c r="B11753" s="5" t="s">
        <v>185881</v>
      </c>
      <c r="C11753" s="6" t="s">
        <v>185882</v>
      </c>
    </row>
    <row r="11754" spans="1:3" x14ac:dyDescent="0.45">
      <c r="A11754" s="3" t="s">
        <v>185883</v>
      </c>
      <c r="B11754" s="3" t="s">
        <v>185884</v>
      </c>
      <c r="C11754" s="4" t="s">
        <v>185885</v>
      </c>
    </row>
    <row r="11755" spans="1:3" x14ac:dyDescent="0.45">
      <c r="A11755" s="5" t="s">
        <v>185915</v>
      </c>
      <c r="B11755" s="5" t="s">
        <v>185916</v>
      </c>
      <c r="C11755" s="6" t="s">
        <v>185917</v>
      </c>
    </row>
    <row r="11756" spans="1:3" x14ac:dyDescent="0.45">
      <c r="A11756" s="3" t="s">
        <v>185921</v>
      </c>
      <c r="B11756" s="3" t="s">
        <v>185922</v>
      </c>
      <c r="C11756" s="4" t="s">
        <v>185923</v>
      </c>
    </row>
    <row r="11757" spans="1:3" x14ac:dyDescent="0.45">
      <c r="A11757" s="5" t="s">
        <v>185933</v>
      </c>
      <c r="B11757" s="5" t="s">
        <v>185934</v>
      </c>
      <c r="C11757" s="6" t="s">
        <v>185935</v>
      </c>
    </row>
    <row r="11758" spans="1:3" x14ac:dyDescent="0.45">
      <c r="A11758" s="3" t="s">
        <v>185944</v>
      </c>
      <c r="B11758" s="3" t="s">
        <v>185945</v>
      </c>
      <c r="C11758" s="4" t="s">
        <v>185946</v>
      </c>
    </row>
    <row r="11759" spans="1:3" x14ac:dyDescent="0.45">
      <c r="A11759" s="5" t="s">
        <v>185956</v>
      </c>
      <c r="B11759" s="5" t="s">
        <v>185957</v>
      </c>
      <c r="C11759" s="6" t="s">
        <v>185958</v>
      </c>
    </row>
    <row r="11760" spans="1:3" x14ac:dyDescent="0.45">
      <c r="A11760" s="3" t="s">
        <v>185968</v>
      </c>
      <c r="B11760" s="3" t="s">
        <v>185969</v>
      </c>
      <c r="C11760" s="4" t="s">
        <v>185970</v>
      </c>
    </row>
    <row r="11761" spans="1:3" x14ac:dyDescent="0.45">
      <c r="A11761" s="5" t="s">
        <v>185974</v>
      </c>
      <c r="B11761" s="5" t="s">
        <v>185975</v>
      </c>
      <c r="C11761" s="6" t="s">
        <v>185976</v>
      </c>
    </row>
    <row r="11762" spans="1:3" x14ac:dyDescent="0.45">
      <c r="A11762" s="3" t="s">
        <v>185977</v>
      </c>
      <c r="B11762" s="3" t="s">
        <v>185978</v>
      </c>
      <c r="C11762" s="4" t="s">
        <v>185979</v>
      </c>
    </row>
    <row r="11763" spans="1:3" x14ac:dyDescent="0.45">
      <c r="A11763" s="5" t="s">
        <v>185980</v>
      </c>
      <c r="B11763" s="5" t="s">
        <v>185981</v>
      </c>
      <c r="C11763" s="6" t="s">
        <v>185982</v>
      </c>
    </row>
    <row r="11764" spans="1:3" x14ac:dyDescent="0.45">
      <c r="A11764" s="3" t="s">
        <v>185983</v>
      </c>
      <c r="B11764" s="3" t="s">
        <v>185984</v>
      </c>
      <c r="C11764" s="4" t="s">
        <v>185985</v>
      </c>
    </row>
    <row r="11765" spans="1:3" x14ac:dyDescent="0.45">
      <c r="A11765" s="5" t="s">
        <v>185986</v>
      </c>
      <c r="B11765" s="5" t="s">
        <v>185987</v>
      </c>
      <c r="C11765" s="6" t="s">
        <v>185988</v>
      </c>
    </row>
    <row r="11766" spans="1:3" x14ac:dyDescent="0.45">
      <c r="A11766" s="3" t="s">
        <v>185995</v>
      </c>
      <c r="B11766" s="3" t="s">
        <v>185996</v>
      </c>
      <c r="C11766" s="4" t="s">
        <v>185997</v>
      </c>
    </row>
    <row r="11767" spans="1:3" x14ac:dyDescent="0.45">
      <c r="A11767" s="5" t="s">
        <v>185998</v>
      </c>
      <c r="B11767" s="5" t="s">
        <v>185999</v>
      </c>
      <c r="C11767" s="6" t="s">
        <v>186000</v>
      </c>
    </row>
    <row r="11768" spans="1:3" x14ac:dyDescent="0.45">
      <c r="A11768" s="3" t="s">
        <v>186001</v>
      </c>
      <c r="B11768" s="3" t="s">
        <v>186002</v>
      </c>
      <c r="C11768" s="4" t="s">
        <v>186003</v>
      </c>
    </row>
    <row r="11769" spans="1:3" x14ac:dyDescent="0.45">
      <c r="A11769" s="5" t="s">
        <v>186007</v>
      </c>
      <c r="B11769" s="5" t="s">
        <v>186008</v>
      </c>
      <c r="C11769" s="6" t="s">
        <v>186009</v>
      </c>
    </row>
    <row r="11770" spans="1:3" x14ac:dyDescent="0.45">
      <c r="A11770" s="3" t="s">
        <v>186010</v>
      </c>
      <c r="B11770" s="3" t="s">
        <v>186011</v>
      </c>
      <c r="C11770" s="4" t="s">
        <v>186012</v>
      </c>
    </row>
    <row r="11771" spans="1:3" x14ac:dyDescent="0.45">
      <c r="A11771" s="5" t="s">
        <v>186013</v>
      </c>
      <c r="B11771" s="5" t="s">
        <v>186014</v>
      </c>
      <c r="C11771" s="6" t="s">
        <v>186015</v>
      </c>
    </row>
    <row r="11772" spans="1:3" x14ac:dyDescent="0.45">
      <c r="A11772" s="3" t="s">
        <v>186016</v>
      </c>
      <c r="B11772" s="3" t="s">
        <v>186017</v>
      </c>
      <c r="C11772" s="4" t="s">
        <v>186018</v>
      </c>
    </row>
    <row r="11773" spans="1:3" x14ac:dyDescent="0.45">
      <c r="A11773" s="5" t="s">
        <v>186019</v>
      </c>
      <c r="B11773" s="5" t="s">
        <v>186020</v>
      </c>
      <c r="C11773" s="6" t="s">
        <v>186021</v>
      </c>
    </row>
    <row r="11774" spans="1:3" x14ac:dyDescent="0.45">
      <c r="A11774" s="3" t="s">
        <v>186028</v>
      </c>
      <c r="B11774" s="3" t="s">
        <v>186029</v>
      </c>
      <c r="C11774" s="4" t="s">
        <v>186030</v>
      </c>
    </row>
    <row r="11775" spans="1:3" x14ac:dyDescent="0.45">
      <c r="A11775" s="5" t="s">
        <v>186034</v>
      </c>
      <c r="B11775" s="5" t="s">
        <v>186035</v>
      </c>
      <c r="C11775" s="6" t="s">
        <v>186036</v>
      </c>
    </row>
    <row r="11776" spans="1:3" x14ac:dyDescent="0.45">
      <c r="A11776" s="3" t="s">
        <v>186037</v>
      </c>
      <c r="B11776" s="3" t="s">
        <v>186038</v>
      </c>
      <c r="C11776" s="4" t="s">
        <v>186039</v>
      </c>
    </row>
    <row r="11777" spans="1:3" x14ac:dyDescent="0.45">
      <c r="A11777" s="5" t="s">
        <v>186040</v>
      </c>
      <c r="B11777" s="5" t="s">
        <v>186041</v>
      </c>
      <c r="C11777" s="6" t="s">
        <v>186042</v>
      </c>
    </row>
    <row r="11778" spans="1:3" x14ac:dyDescent="0.45">
      <c r="A11778" s="3" t="s">
        <v>186043</v>
      </c>
      <c r="B11778" s="3" t="s">
        <v>186044</v>
      </c>
      <c r="C11778" s="4" t="s">
        <v>186045</v>
      </c>
    </row>
    <row r="11779" spans="1:3" x14ac:dyDescent="0.45">
      <c r="A11779" s="5" t="s">
        <v>186052</v>
      </c>
      <c r="B11779" s="5" t="s">
        <v>186053</v>
      </c>
      <c r="C11779" s="6" t="s">
        <v>186054</v>
      </c>
    </row>
    <row r="11780" spans="1:3" x14ac:dyDescent="0.45">
      <c r="A11780" s="3" t="s">
        <v>186055</v>
      </c>
      <c r="B11780" s="3" t="s">
        <v>186056</v>
      </c>
      <c r="C11780" s="4" t="s">
        <v>186057</v>
      </c>
    </row>
    <row r="11781" spans="1:3" x14ac:dyDescent="0.45">
      <c r="A11781" s="5" t="s">
        <v>186058</v>
      </c>
      <c r="B11781" s="5" t="s">
        <v>186059</v>
      </c>
      <c r="C11781" s="6" t="s">
        <v>186060</v>
      </c>
    </row>
    <row r="11782" spans="1:3" x14ac:dyDescent="0.45">
      <c r="A11782" s="3" t="s">
        <v>186066</v>
      </c>
      <c r="B11782" s="3" t="s">
        <v>186067</v>
      </c>
      <c r="C11782" s="4" t="s">
        <v>186068</v>
      </c>
    </row>
    <row r="11783" spans="1:3" x14ac:dyDescent="0.45">
      <c r="A11783" s="5" t="s">
        <v>186075</v>
      </c>
      <c r="B11783" s="5" t="s">
        <v>186076</v>
      </c>
      <c r="C11783" s="6" t="s">
        <v>186077</v>
      </c>
    </row>
    <row r="11784" spans="1:3" x14ac:dyDescent="0.45">
      <c r="A11784" s="3" t="s">
        <v>186231</v>
      </c>
      <c r="B11784" s="3" t="s">
        <v>186232</v>
      </c>
      <c r="C11784" s="4" t="s">
        <v>186233</v>
      </c>
    </row>
    <row r="11785" spans="1:3" x14ac:dyDescent="0.45">
      <c r="A11785" s="5" t="s">
        <v>186249</v>
      </c>
      <c r="B11785" s="5" t="s">
        <v>186250</v>
      </c>
      <c r="C11785" s="6" t="s">
        <v>186251</v>
      </c>
    </row>
    <row r="11786" spans="1:3" x14ac:dyDescent="0.45">
      <c r="A11786" s="3" t="s">
        <v>186254</v>
      </c>
      <c r="B11786" s="3" t="s">
        <v>186255</v>
      </c>
      <c r="C11786" s="4" t="s">
        <v>186256</v>
      </c>
    </row>
    <row r="11787" spans="1:3" x14ac:dyDescent="0.45">
      <c r="A11787" s="5" t="s">
        <v>186281</v>
      </c>
      <c r="B11787" s="5" t="s">
        <v>186282</v>
      </c>
      <c r="C11787" s="6" t="s">
        <v>186283</v>
      </c>
    </row>
    <row r="11788" spans="1:3" x14ac:dyDescent="0.45">
      <c r="A11788" s="3" t="s">
        <v>186302</v>
      </c>
      <c r="B11788" s="3" t="s">
        <v>186303</v>
      </c>
      <c r="C11788" s="4" t="s">
        <v>186304</v>
      </c>
    </row>
    <row r="11789" spans="1:3" x14ac:dyDescent="0.45">
      <c r="A11789" s="5" t="s">
        <v>186340</v>
      </c>
      <c r="B11789" s="5" t="s">
        <v>186341</v>
      </c>
      <c r="C11789" s="6" t="s">
        <v>186342</v>
      </c>
    </row>
    <row r="11790" spans="1:3" x14ac:dyDescent="0.45">
      <c r="A11790" s="3" t="s">
        <v>186373</v>
      </c>
      <c r="B11790" s="3" t="s">
        <v>186374</v>
      </c>
      <c r="C11790" s="4" t="s">
        <v>186375</v>
      </c>
    </row>
    <row r="11791" spans="1:3" x14ac:dyDescent="0.45">
      <c r="A11791" s="5" t="s">
        <v>186400</v>
      </c>
      <c r="B11791" s="5" t="s">
        <v>186401</v>
      </c>
      <c r="C11791" s="6" t="s">
        <v>186402</v>
      </c>
    </row>
    <row r="11792" spans="1:3" x14ac:dyDescent="0.45">
      <c r="A11792" s="3" t="s">
        <v>186473</v>
      </c>
      <c r="B11792" s="3" t="s">
        <v>186474</v>
      </c>
      <c r="C11792" s="4" t="s">
        <v>186475</v>
      </c>
    </row>
    <row r="11793" spans="1:3" x14ac:dyDescent="0.45">
      <c r="A11793" s="5" t="s">
        <v>186494</v>
      </c>
      <c r="B11793" s="5" t="s">
        <v>186495</v>
      </c>
      <c r="C11793" s="6" t="s">
        <v>186496</v>
      </c>
    </row>
    <row r="11794" spans="1:3" x14ac:dyDescent="0.45">
      <c r="A11794" s="3" t="s">
        <v>186538</v>
      </c>
      <c r="B11794" s="3" t="s">
        <v>186539</v>
      </c>
      <c r="C11794" s="4" t="s">
        <v>186540</v>
      </c>
    </row>
    <row r="11795" spans="1:3" x14ac:dyDescent="0.45">
      <c r="A11795" s="5" t="s">
        <v>186553</v>
      </c>
      <c r="B11795" s="5" t="s">
        <v>186554</v>
      </c>
      <c r="C11795" s="6" t="s">
        <v>186555</v>
      </c>
    </row>
    <row r="11796" spans="1:3" x14ac:dyDescent="0.45">
      <c r="A11796" s="3" t="s">
        <v>186580</v>
      </c>
      <c r="B11796" s="3" t="s">
        <v>186581</v>
      </c>
      <c r="C11796" s="4" t="s">
        <v>186582</v>
      </c>
    </row>
    <row r="11797" spans="1:3" x14ac:dyDescent="0.45">
      <c r="A11797" s="5" t="s">
        <v>186603</v>
      </c>
      <c r="B11797" s="5" t="s">
        <v>186604</v>
      </c>
      <c r="C11797" s="6" t="s">
        <v>186605</v>
      </c>
    </row>
    <row r="11798" spans="1:3" x14ac:dyDescent="0.45">
      <c r="A11798" s="3" t="s">
        <v>186612</v>
      </c>
      <c r="B11798" s="3" t="s">
        <v>186613</v>
      </c>
      <c r="C11798" s="4" t="s">
        <v>186614</v>
      </c>
    </row>
    <row r="11799" spans="1:3" x14ac:dyDescent="0.45">
      <c r="A11799" s="5" t="s">
        <v>186615</v>
      </c>
      <c r="B11799" s="5" t="s">
        <v>186616</v>
      </c>
      <c r="C11799" s="6" t="s">
        <v>186617</v>
      </c>
    </row>
    <row r="11800" spans="1:3" x14ac:dyDescent="0.45">
      <c r="A11800" s="3" t="s">
        <v>186661</v>
      </c>
      <c r="B11800" s="3" t="s">
        <v>186662</v>
      </c>
      <c r="C11800" s="4" t="s">
        <v>186663</v>
      </c>
    </row>
    <row r="11801" spans="1:3" x14ac:dyDescent="0.45">
      <c r="A11801" s="5" t="s">
        <v>186829</v>
      </c>
      <c r="B11801" s="5" t="s">
        <v>186830</v>
      </c>
      <c r="C11801" s="6" t="s">
        <v>186831</v>
      </c>
    </row>
    <row r="11802" spans="1:3" x14ac:dyDescent="0.45">
      <c r="A11802" s="3" t="s">
        <v>186832</v>
      </c>
      <c r="B11802" s="3" t="s">
        <v>186833</v>
      </c>
      <c r="C11802" s="4" t="s">
        <v>186834</v>
      </c>
    </row>
    <row r="11803" spans="1:3" x14ac:dyDescent="0.45">
      <c r="A11803" s="5" t="s">
        <v>186835</v>
      </c>
      <c r="B11803" s="5" t="s">
        <v>186836</v>
      </c>
      <c r="C11803" s="6" t="s">
        <v>186837</v>
      </c>
    </row>
    <row r="11804" spans="1:3" x14ac:dyDescent="0.45">
      <c r="A11804" s="3" t="s">
        <v>186838</v>
      </c>
      <c r="B11804" s="3" t="s">
        <v>186839</v>
      </c>
      <c r="C11804" s="4" t="s">
        <v>186840</v>
      </c>
    </row>
    <row r="11805" spans="1:3" x14ac:dyDescent="0.45">
      <c r="A11805" s="5" t="s">
        <v>186841</v>
      </c>
      <c r="B11805" s="5" t="s">
        <v>186842</v>
      </c>
      <c r="C11805" s="6" t="s">
        <v>186843</v>
      </c>
    </row>
    <row r="11806" spans="1:3" x14ac:dyDescent="0.45">
      <c r="A11806" s="3" t="s">
        <v>186871</v>
      </c>
      <c r="B11806" s="3" t="s">
        <v>186872</v>
      </c>
      <c r="C11806" s="4" t="s">
        <v>186873</v>
      </c>
    </row>
    <row r="11807" spans="1:3" x14ac:dyDescent="0.45">
      <c r="A11807" s="5" t="s">
        <v>186874</v>
      </c>
      <c r="B11807" s="5" t="s">
        <v>186875</v>
      </c>
      <c r="C11807" s="6" t="s">
        <v>186876</v>
      </c>
    </row>
    <row r="11808" spans="1:3" x14ac:dyDescent="0.45">
      <c r="A11808" s="3" t="s">
        <v>186880</v>
      </c>
      <c r="B11808" s="3" t="s">
        <v>186881</v>
      </c>
      <c r="C11808" s="4" t="s">
        <v>186882</v>
      </c>
    </row>
    <row r="11809" spans="1:3" x14ac:dyDescent="0.45">
      <c r="A11809" s="5" t="s">
        <v>186909</v>
      </c>
      <c r="B11809" s="5" t="s">
        <v>186910</v>
      </c>
      <c r="C11809" s="6" t="s">
        <v>186911</v>
      </c>
    </row>
    <row r="11810" spans="1:3" x14ac:dyDescent="0.45">
      <c r="A11810" s="3" t="s">
        <v>186915</v>
      </c>
      <c r="B11810" s="3" t="s">
        <v>186916</v>
      </c>
      <c r="C11810" s="4" t="s">
        <v>186917</v>
      </c>
    </row>
    <row r="11811" spans="1:3" x14ac:dyDescent="0.45">
      <c r="A11811" s="5" t="s">
        <v>186924</v>
      </c>
      <c r="B11811" s="5" t="s">
        <v>186925</v>
      </c>
      <c r="C11811" s="6" t="s">
        <v>186926</v>
      </c>
    </row>
    <row r="11812" spans="1:3" x14ac:dyDescent="0.45">
      <c r="A11812" s="3" t="s">
        <v>186972</v>
      </c>
      <c r="B11812" s="3" t="s">
        <v>186973</v>
      </c>
      <c r="C11812" s="4" t="s">
        <v>186974</v>
      </c>
    </row>
    <row r="11813" spans="1:3" x14ac:dyDescent="0.45">
      <c r="A11813" s="5" t="s">
        <v>187020</v>
      </c>
      <c r="B11813" s="5" t="s">
        <v>187021</v>
      </c>
      <c r="C11813" s="6" t="s">
        <v>187022</v>
      </c>
    </row>
    <row r="11814" spans="1:3" x14ac:dyDescent="0.45">
      <c r="A11814" s="3" t="s">
        <v>187068</v>
      </c>
      <c r="B11814" s="3" t="s">
        <v>187069</v>
      </c>
      <c r="C11814" s="4" t="s">
        <v>187070</v>
      </c>
    </row>
    <row r="11815" spans="1:3" x14ac:dyDescent="0.45">
      <c r="A11815" s="5" t="s">
        <v>187077</v>
      </c>
      <c r="B11815" s="5" t="s">
        <v>187078</v>
      </c>
      <c r="C11815" s="6" t="s">
        <v>187079</v>
      </c>
    </row>
    <row r="11816" spans="1:3" x14ac:dyDescent="0.45">
      <c r="A11816" s="3" t="s">
        <v>187086</v>
      </c>
      <c r="B11816" s="3" t="s">
        <v>187087</v>
      </c>
      <c r="C11816" s="4" t="s">
        <v>187088</v>
      </c>
    </row>
    <row r="11817" spans="1:3" x14ac:dyDescent="0.45">
      <c r="A11817" s="5" t="s">
        <v>187107</v>
      </c>
      <c r="B11817" s="5" t="s">
        <v>187108</v>
      </c>
      <c r="C11817" s="6" t="s">
        <v>187109</v>
      </c>
    </row>
    <row r="11818" spans="1:3" x14ac:dyDescent="0.45">
      <c r="A11818" s="3" t="s">
        <v>187116</v>
      </c>
      <c r="B11818" s="3" t="s">
        <v>187117</v>
      </c>
      <c r="C11818" s="4" t="s">
        <v>187118</v>
      </c>
    </row>
    <row r="11819" spans="1:3" x14ac:dyDescent="0.45">
      <c r="A11819" s="5" t="s">
        <v>187212</v>
      </c>
      <c r="B11819" s="5" t="s">
        <v>187213</v>
      </c>
      <c r="C11819" s="6" t="s">
        <v>187214</v>
      </c>
    </row>
    <row r="11820" spans="1:3" x14ac:dyDescent="0.45">
      <c r="A11820" s="3" t="s">
        <v>187248</v>
      </c>
      <c r="B11820" s="3" t="s">
        <v>187249</v>
      </c>
      <c r="C11820" s="4" t="s">
        <v>187250</v>
      </c>
    </row>
    <row r="11821" spans="1:3" x14ac:dyDescent="0.45">
      <c r="A11821" s="5" t="s">
        <v>187266</v>
      </c>
      <c r="B11821" s="5" t="s">
        <v>187267</v>
      </c>
      <c r="C11821" s="6" t="s">
        <v>187268</v>
      </c>
    </row>
    <row r="11822" spans="1:3" x14ac:dyDescent="0.45">
      <c r="A11822" s="3" t="s">
        <v>187296</v>
      </c>
      <c r="B11822" s="3" t="s">
        <v>187297</v>
      </c>
      <c r="C11822" s="4" t="s">
        <v>187298</v>
      </c>
    </row>
    <row r="11823" spans="1:3" x14ac:dyDescent="0.45">
      <c r="A11823" s="5" t="s">
        <v>187299</v>
      </c>
      <c r="B11823" s="5" t="s">
        <v>187300</v>
      </c>
      <c r="C11823" s="6" t="s">
        <v>187301</v>
      </c>
    </row>
    <row r="11824" spans="1:3" x14ac:dyDescent="0.45">
      <c r="A11824" s="3" t="s">
        <v>187302</v>
      </c>
      <c r="B11824" s="3" t="s">
        <v>187303</v>
      </c>
      <c r="C11824" s="4" t="s">
        <v>187304</v>
      </c>
    </row>
    <row r="11825" spans="1:3" x14ac:dyDescent="0.45">
      <c r="A11825" s="5" t="s">
        <v>187308</v>
      </c>
      <c r="B11825" s="5" t="s">
        <v>187309</v>
      </c>
      <c r="C11825" s="6" t="s">
        <v>187310</v>
      </c>
    </row>
    <row r="11826" spans="1:3" x14ac:dyDescent="0.45">
      <c r="A11826" s="3" t="s">
        <v>187321</v>
      </c>
      <c r="B11826" s="3" t="s">
        <v>187322</v>
      </c>
      <c r="C11826" s="4" t="s">
        <v>187323</v>
      </c>
    </row>
    <row r="11827" spans="1:3" x14ac:dyDescent="0.45">
      <c r="A11827" s="5" t="s">
        <v>187352</v>
      </c>
      <c r="B11827" s="5" t="s">
        <v>187353</v>
      </c>
      <c r="C11827" s="6" t="s">
        <v>187354</v>
      </c>
    </row>
    <row r="11828" spans="1:3" x14ac:dyDescent="0.45">
      <c r="A11828" s="3" t="s">
        <v>187409</v>
      </c>
      <c r="B11828" s="3" t="s">
        <v>187410</v>
      </c>
      <c r="C11828" s="4" t="s">
        <v>187411</v>
      </c>
    </row>
    <row r="11829" spans="1:3" x14ac:dyDescent="0.45">
      <c r="A11829" s="5" t="s">
        <v>187423</v>
      </c>
      <c r="B11829" s="5" t="s">
        <v>187424</v>
      </c>
      <c r="C11829" s="6" t="s">
        <v>187425</v>
      </c>
    </row>
    <row r="11830" spans="1:3" x14ac:dyDescent="0.45">
      <c r="A11830" s="3" t="s">
        <v>187429</v>
      </c>
      <c r="B11830" s="3" t="s">
        <v>187430</v>
      </c>
      <c r="C11830" s="4" t="s">
        <v>187431</v>
      </c>
    </row>
    <row r="11831" spans="1:3" x14ac:dyDescent="0.45">
      <c r="A11831" s="5" t="s">
        <v>187441</v>
      </c>
      <c r="B11831" s="5" t="s">
        <v>187442</v>
      </c>
      <c r="C11831" s="6" t="s">
        <v>187443</v>
      </c>
    </row>
    <row r="11832" spans="1:3" x14ac:dyDescent="0.45">
      <c r="A11832" s="3" t="s">
        <v>187456</v>
      </c>
      <c r="B11832" s="3" t="s">
        <v>187457</v>
      </c>
      <c r="C11832" s="4" t="s">
        <v>187458</v>
      </c>
    </row>
    <row r="11833" spans="1:3" x14ac:dyDescent="0.45">
      <c r="A11833" s="5" t="s">
        <v>187459</v>
      </c>
      <c r="B11833" s="5" t="s">
        <v>187460</v>
      </c>
      <c r="C11833" s="6" t="s">
        <v>187461</v>
      </c>
    </row>
    <row r="11834" spans="1:3" x14ac:dyDescent="0.45">
      <c r="A11834" s="3" t="s">
        <v>187462</v>
      </c>
      <c r="B11834" s="3" t="s">
        <v>187463</v>
      </c>
      <c r="C11834" s="4" t="s">
        <v>187464</v>
      </c>
    </row>
    <row r="11835" spans="1:3" x14ac:dyDescent="0.45">
      <c r="A11835" s="5" t="s">
        <v>187465</v>
      </c>
      <c r="B11835" s="5" t="s">
        <v>187466</v>
      </c>
      <c r="C11835" s="6" t="s">
        <v>187467</v>
      </c>
    </row>
    <row r="11836" spans="1:3" x14ac:dyDescent="0.45">
      <c r="A11836" s="3" t="s">
        <v>187495</v>
      </c>
      <c r="B11836" s="3" t="s">
        <v>187496</v>
      </c>
      <c r="C11836" s="4" t="s">
        <v>187497</v>
      </c>
    </row>
    <row r="11837" spans="1:3" x14ac:dyDescent="0.45">
      <c r="A11837" s="5" t="s">
        <v>187501</v>
      </c>
      <c r="B11837" s="5" t="s">
        <v>187502</v>
      </c>
      <c r="C11837" s="6" t="s">
        <v>187503</v>
      </c>
    </row>
    <row r="11838" spans="1:3" x14ac:dyDescent="0.45">
      <c r="A11838" s="3" t="s">
        <v>187554</v>
      </c>
      <c r="B11838" s="3" t="s">
        <v>187555</v>
      </c>
      <c r="C11838" s="4" t="s">
        <v>187556</v>
      </c>
    </row>
    <row r="11839" spans="1:3" x14ac:dyDescent="0.45">
      <c r="A11839" s="5" t="s">
        <v>187568</v>
      </c>
      <c r="B11839" s="5" t="s">
        <v>187569</v>
      </c>
      <c r="C11839" s="6" t="s">
        <v>187570</v>
      </c>
    </row>
    <row r="11840" spans="1:3" x14ac:dyDescent="0.45">
      <c r="A11840" s="3" t="s">
        <v>187571</v>
      </c>
      <c r="B11840" s="3" t="s">
        <v>187572</v>
      </c>
      <c r="C11840" s="4" t="s">
        <v>187573</v>
      </c>
    </row>
    <row r="11841" spans="1:3" x14ac:dyDescent="0.45">
      <c r="A11841" s="5" t="s">
        <v>187574</v>
      </c>
      <c r="B11841" s="5" t="s">
        <v>187575</v>
      </c>
      <c r="C11841" s="6" t="s">
        <v>187576</v>
      </c>
    </row>
    <row r="11842" spans="1:3" x14ac:dyDescent="0.45">
      <c r="A11842" s="3" t="s">
        <v>187580</v>
      </c>
      <c r="B11842" s="3" t="s">
        <v>187581</v>
      </c>
      <c r="C11842" s="4" t="s">
        <v>187582</v>
      </c>
    </row>
    <row r="11843" spans="1:3" x14ac:dyDescent="0.45">
      <c r="A11843" s="5" t="s">
        <v>187583</v>
      </c>
      <c r="B11843" s="5" t="s">
        <v>187584</v>
      </c>
      <c r="C11843" s="6" t="s">
        <v>187585</v>
      </c>
    </row>
    <row r="11844" spans="1:3" x14ac:dyDescent="0.45">
      <c r="A11844" s="3" t="s">
        <v>187588</v>
      </c>
      <c r="B11844" s="3" t="s">
        <v>187589</v>
      </c>
      <c r="C11844" s="4" t="s">
        <v>187590</v>
      </c>
    </row>
    <row r="11845" spans="1:3" x14ac:dyDescent="0.45">
      <c r="A11845" s="5" t="s">
        <v>187591</v>
      </c>
      <c r="B11845" s="5" t="s">
        <v>187592</v>
      </c>
      <c r="C11845" s="6" t="s">
        <v>187593</v>
      </c>
    </row>
    <row r="11846" spans="1:3" x14ac:dyDescent="0.45">
      <c r="A11846" s="3" t="s">
        <v>187594</v>
      </c>
      <c r="B11846" s="3" t="s">
        <v>187595</v>
      </c>
      <c r="C11846" s="4" t="s">
        <v>187596</v>
      </c>
    </row>
    <row r="11847" spans="1:3" x14ac:dyDescent="0.45">
      <c r="A11847" s="5" t="s">
        <v>187597</v>
      </c>
      <c r="B11847" s="5" t="s">
        <v>187598</v>
      </c>
      <c r="C11847" s="6" t="s">
        <v>187599</v>
      </c>
    </row>
    <row r="11848" spans="1:3" x14ac:dyDescent="0.45">
      <c r="A11848" s="3" t="s">
        <v>187603</v>
      </c>
      <c r="B11848" s="3" t="s">
        <v>187604</v>
      </c>
      <c r="C11848" s="4" t="s">
        <v>187605</v>
      </c>
    </row>
    <row r="11849" spans="1:3" x14ac:dyDescent="0.45">
      <c r="A11849" s="5" t="s">
        <v>187606</v>
      </c>
      <c r="B11849" s="5" t="s">
        <v>187607</v>
      </c>
      <c r="C11849" s="6" t="s">
        <v>187608</v>
      </c>
    </row>
    <row r="11850" spans="1:3" x14ac:dyDescent="0.45">
      <c r="A11850" s="3" t="s">
        <v>187609</v>
      </c>
      <c r="B11850" s="3" t="s">
        <v>187610</v>
      </c>
      <c r="C11850" s="4" t="s">
        <v>187611</v>
      </c>
    </row>
    <row r="11851" spans="1:3" x14ac:dyDescent="0.45">
      <c r="A11851" s="5" t="s">
        <v>187612</v>
      </c>
      <c r="B11851" s="5" t="s">
        <v>187613</v>
      </c>
      <c r="C11851" s="6" t="s">
        <v>187614</v>
      </c>
    </row>
    <row r="11852" spans="1:3" x14ac:dyDescent="0.45">
      <c r="A11852" s="3" t="s">
        <v>187621</v>
      </c>
      <c r="B11852" s="3" t="s">
        <v>187622</v>
      </c>
      <c r="C11852" s="4" t="s">
        <v>187623</v>
      </c>
    </row>
    <row r="11853" spans="1:3" x14ac:dyDescent="0.45">
      <c r="A11853" s="5" t="s">
        <v>187664</v>
      </c>
      <c r="B11853" s="5" t="s">
        <v>187665</v>
      </c>
      <c r="C11853" s="6" t="s">
        <v>187666</v>
      </c>
    </row>
    <row r="11854" spans="1:3" x14ac:dyDescent="0.45">
      <c r="A11854" s="3" t="s">
        <v>187673</v>
      </c>
      <c r="B11854" s="3" t="s">
        <v>187674</v>
      </c>
      <c r="C11854" s="4" t="s">
        <v>187675</v>
      </c>
    </row>
    <row r="11855" spans="1:3" x14ac:dyDescent="0.45">
      <c r="A11855" s="5" t="s">
        <v>187685</v>
      </c>
      <c r="B11855" s="5" t="s">
        <v>187686</v>
      </c>
      <c r="C11855" s="6" t="s">
        <v>187687</v>
      </c>
    </row>
    <row r="11856" spans="1:3" x14ac:dyDescent="0.45">
      <c r="A11856" s="3" t="s">
        <v>187688</v>
      </c>
      <c r="B11856" s="3" t="s">
        <v>187689</v>
      </c>
      <c r="C11856" s="4" t="s">
        <v>187690</v>
      </c>
    </row>
    <row r="11857" spans="1:3" x14ac:dyDescent="0.45">
      <c r="A11857" s="5" t="s">
        <v>187693</v>
      </c>
      <c r="B11857" s="5" t="s">
        <v>187694</v>
      </c>
      <c r="C11857" s="6" t="s">
        <v>187695</v>
      </c>
    </row>
    <row r="11858" spans="1:3" x14ac:dyDescent="0.45">
      <c r="A11858" s="3" t="s">
        <v>187696</v>
      </c>
      <c r="B11858" s="3" t="s">
        <v>187697</v>
      </c>
      <c r="C11858" s="4" t="s">
        <v>187698</v>
      </c>
    </row>
    <row r="11859" spans="1:3" x14ac:dyDescent="0.45">
      <c r="A11859" s="5" t="s">
        <v>187699</v>
      </c>
      <c r="B11859" s="5" t="s">
        <v>187700</v>
      </c>
      <c r="C11859" s="6" t="s">
        <v>187701</v>
      </c>
    </row>
    <row r="11860" spans="1:3" x14ac:dyDescent="0.45">
      <c r="A11860" s="3" t="s">
        <v>187702</v>
      </c>
      <c r="B11860" s="3" t="s">
        <v>187703</v>
      </c>
      <c r="C11860" s="4" t="s">
        <v>187704</v>
      </c>
    </row>
    <row r="11861" spans="1:3" x14ac:dyDescent="0.45">
      <c r="A11861" s="5" t="s">
        <v>187705</v>
      </c>
      <c r="B11861" s="5" t="s">
        <v>187706</v>
      </c>
      <c r="C11861" s="6" t="s">
        <v>187707</v>
      </c>
    </row>
    <row r="11862" spans="1:3" x14ac:dyDescent="0.45">
      <c r="A11862" s="3" t="s">
        <v>187708</v>
      </c>
      <c r="B11862" s="3" t="s">
        <v>187709</v>
      </c>
      <c r="C11862" s="4" t="s">
        <v>187710</v>
      </c>
    </row>
    <row r="11863" spans="1:3" x14ac:dyDescent="0.45">
      <c r="A11863" s="5" t="s">
        <v>187711</v>
      </c>
      <c r="B11863" s="5" t="s">
        <v>187712</v>
      </c>
      <c r="C11863" s="6" t="s">
        <v>187713</v>
      </c>
    </row>
    <row r="11864" spans="1:3" x14ac:dyDescent="0.45">
      <c r="A11864" s="3" t="s">
        <v>187714</v>
      </c>
      <c r="B11864" s="3" t="s">
        <v>187715</v>
      </c>
      <c r="C11864" s="4" t="s">
        <v>187716</v>
      </c>
    </row>
    <row r="11865" spans="1:3" x14ac:dyDescent="0.45">
      <c r="A11865" s="5" t="s">
        <v>187720</v>
      </c>
      <c r="B11865" s="5" t="s">
        <v>187721</v>
      </c>
      <c r="C11865" s="6" t="s">
        <v>187722</v>
      </c>
    </row>
    <row r="11866" spans="1:3" x14ac:dyDescent="0.45">
      <c r="A11866" s="3" t="s">
        <v>187723</v>
      </c>
      <c r="B11866" s="3" t="s">
        <v>187724</v>
      </c>
      <c r="C11866" s="4" t="s">
        <v>187725</v>
      </c>
    </row>
    <row r="11867" spans="1:3" x14ac:dyDescent="0.45">
      <c r="A11867" s="5" t="s">
        <v>187726</v>
      </c>
      <c r="B11867" s="5" t="s">
        <v>187727</v>
      </c>
      <c r="C11867" s="6" t="s">
        <v>187728</v>
      </c>
    </row>
    <row r="11868" spans="1:3" x14ac:dyDescent="0.45">
      <c r="A11868" s="3" t="s">
        <v>187729</v>
      </c>
      <c r="B11868" s="3" t="s">
        <v>187730</v>
      </c>
      <c r="C11868" s="4" t="s">
        <v>187731</v>
      </c>
    </row>
    <row r="11869" spans="1:3" x14ac:dyDescent="0.45">
      <c r="A11869" s="5" t="s">
        <v>187732</v>
      </c>
      <c r="B11869" s="5" t="s">
        <v>187733</v>
      </c>
      <c r="C11869" s="6" t="s">
        <v>187734</v>
      </c>
    </row>
    <row r="11870" spans="1:3" x14ac:dyDescent="0.45">
      <c r="A11870" s="3" t="s">
        <v>187735</v>
      </c>
      <c r="B11870" s="3" t="s">
        <v>187736</v>
      </c>
      <c r="C11870" s="4" t="s">
        <v>187737</v>
      </c>
    </row>
    <row r="11871" spans="1:3" x14ac:dyDescent="0.45">
      <c r="A11871" s="5" t="s">
        <v>187738</v>
      </c>
      <c r="B11871" s="5" t="s">
        <v>187739</v>
      </c>
      <c r="C11871" s="6" t="s">
        <v>187740</v>
      </c>
    </row>
    <row r="11872" spans="1:3" x14ac:dyDescent="0.45">
      <c r="A11872" s="3" t="s">
        <v>187741</v>
      </c>
      <c r="B11872" s="3" t="s">
        <v>187742</v>
      </c>
      <c r="C11872" s="4" t="s">
        <v>187743</v>
      </c>
    </row>
    <row r="11873" spans="1:3" x14ac:dyDescent="0.45">
      <c r="A11873" s="5" t="s">
        <v>187744</v>
      </c>
      <c r="B11873" s="5" t="s">
        <v>187745</v>
      </c>
      <c r="C11873" s="6" t="s">
        <v>187746</v>
      </c>
    </row>
    <row r="11874" spans="1:3" x14ac:dyDescent="0.45">
      <c r="A11874" s="3" t="s">
        <v>187747</v>
      </c>
      <c r="B11874" s="3" t="s">
        <v>187748</v>
      </c>
      <c r="C11874" s="4" t="s">
        <v>187749</v>
      </c>
    </row>
    <row r="11875" spans="1:3" x14ac:dyDescent="0.45">
      <c r="A11875" s="5" t="s">
        <v>187765</v>
      </c>
      <c r="B11875" s="5" t="s">
        <v>187766</v>
      </c>
      <c r="C11875" s="6" t="s">
        <v>187767</v>
      </c>
    </row>
    <row r="11876" spans="1:3" x14ac:dyDescent="0.45">
      <c r="A11876" s="3" t="s">
        <v>187771</v>
      </c>
      <c r="B11876" s="3" t="s">
        <v>187772</v>
      </c>
      <c r="C11876" s="4" t="s">
        <v>187773</v>
      </c>
    </row>
    <row r="11877" spans="1:3" x14ac:dyDescent="0.45">
      <c r="A11877" s="5" t="s">
        <v>187798</v>
      </c>
      <c r="B11877" s="5" t="s">
        <v>187799</v>
      </c>
      <c r="C11877" s="6" t="s">
        <v>187800</v>
      </c>
    </row>
    <row r="11878" spans="1:3" x14ac:dyDescent="0.45">
      <c r="A11878" s="3" t="s">
        <v>187804</v>
      </c>
      <c r="B11878" s="3" t="s">
        <v>187805</v>
      </c>
      <c r="C11878" s="4" t="s">
        <v>187806</v>
      </c>
    </row>
    <row r="11879" spans="1:3" x14ac:dyDescent="0.45">
      <c r="A11879" s="5" t="s">
        <v>187818</v>
      </c>
      <c r="B11879" s="5" t="s">
        <v>187819</v>
      </c>
      <c r="C11879" s="6" t="s">
        <v>187820</v>
      </c>
    </row>
    <row r="11880" spans="1:3" x14ac:dyDescent="0.45">
      <c r="A11880" s="3" t="s">
        <v>187824</v>
      </c>
      <c r="B11880" s="3" t="s">
        <v>187825</v>
      </c>
      <c r="C11880" s="4" t="s">
        <v>187826</v>
      </c>
    </row>
    <row r="11881" spans="1:3" x14ac:dyDescent="0.45">
      <c r="A11881" s="5" t="s">
        <v>187827</v>
      </c>
      <c r="B11881" s="5" t="s">
        <v>187828</v>
      </c>
      <c r="C11881" s="6" t="s">
        <v>187829</v>
      </c>
    </row>
    <row r="11882" spans="1:3" x14ac:dyDescent="0.45">
      <c r="A11882" s="3" t="s">
        <v>187830</v>
      </c>
      <c r="B11882" s="3" t="s">
        <v>187831</v>
      </c>
      <c r="C11882" s="4" t="s">
        <v>187832</v>
      </c>
    </row>
    <row r="11883" spans="1:3" x14ac:dyDescent="0.45">
      <c r="A11883" s="5" t="s">
        <v>187839</v>
      </c>
      <c r="B11883" s="5" t="s">
        <v>187840</v>
      </c>
      <c r="C11883" s="6" t="s">
        <v>187841</v>
      </c>
    </row>
    <row r="11884" spans="1:3" x14ac:dyDescent="0.45">
      <c r="A11884" s="3" t="s">
        <v>187894</v>
      </c>
      <c r="B11884" s="3" t="s">
        <v>187895</v>
      </c>
      <c r="C11884" s="4" t="s">
        <v>187896</v>
      </c>
    </row>
    <row r="11885" spans="1:3" x14ac:dyDescent="0.45">
      <c r="A11885" s="5" t="s">
        <v>187900</v>
      </c>
      <c r="B11885" s="5" t="s">
        <v>187901</v>
      </c>
      <c r="C11885" s="6" t="s">
        <v>187902</v>
      </c>
    </row>
    <row r="11886" spans="1:3" x14ac:dyDescent="0.45">
      <c r="A11886" s="3" t="s">
        <v>187909</v>
      </c>
      <c r="B11886" s="3" t="s">
        <v>187910</v>
      </c>
      <c r="C11886" s="4" t="s">
        <v>187911</v>
      </c>
    </row>
    <row r="11887" spans="1:3" x14ac:dyDescent="0.45">
      <c r="A11887" s="5" t="s">
        <v>187921</v>
      </c>
      <c r="B11887" s="5" t="s">
        <v>187922</v>
      </c>
      <c r="C11887" s="6" t="s">
        <v>187923</v>
      </c>
    </row>
    <row r="11888" spans="1:3" x14ac:dyDescent="0.45">
      <c r="A11888" s="3" t="s">
        <v>187927</v>
      </c>
      <c r="B11888" s="3" t="s">
        <v>187928</v>
      </c>
      <c r="C11888" s="4" t="s">
        <v>187929</v>
      </c>
    </row>
    <row r="11889" spans="1:3" x14ac:dyDescent="0.45">
      <c r="A11889" s="5" t="s">
        <v>187930</v>
      </c>
      <c r="B11889" s="5" t="s">
        <v>187931</v>
      </c>
      <c r="C11889" s="6" t="s">
        <v>187932</v>
      </c>
    </row>
    <row r="11890" spans="1:3" x14ac:dyDescent="0.45">
      <c r="A11890" s="3" t="s">
        <v>187936</v>
      </c>
      <c r="B11890" s="3" t="s">
        <v>187937</v>
      </c>
      <c r="C11890" s="4" t="s">
        <v>187938</v>
      </c>
    </row>
    <row r="11891" spans="1:3" x14ac:dyDescent="0.45">
      <c r="A11891" s="5" t="s">
        <v>187939</v>
      </c>
      <c r="B11891" s="5" t="s">
        <v>187940</v>
      </c>
      <c r="C11891" s="6" t="s">
        <v>187941</v>
      </c>
    </row>
    <row r="11892" spans="1:3" x14ac:dyDescent="0.45">
      <c r="A11892" s="3" t="s">
        <v>187942</v>
      </c>
      <c r="B11892" s="3" t="s">
        <v>187943</v>
      </c>
      <c r="C11892" s="4" t="s">
        <v>187944</v>
      </c>
    </row>
    <row r="11893" spans="1:3" x14ac:dyDescent="0.45">
      <c r="A11893" s="5" t="s">
        <v>187948</v>
      </c>
      <c r="B11893" s="5" t="s">
        <v>187949</v>
      </c>
      <c r="C11893" s="6" t="s">
        <v>187950</v>
      </c>
    </row>
    <row r="11894" spans="1:3" x14ac:dyDescent="0.45">
      <c r="A11894" s="3" t="s">
        <v>187957</v>
      </c>
      <c r="B11894" s="3" t="s">
        <v>187958</v>
      </c>
      <c r="C11894" s="4" t="s">
        <v>187959</v>
      </c>
    </row>
    <row r="11895" spans="1:3" x14ac:dyDescent="0.45">
      <c r="A11895" s="5" t="s">
        <v>187975</v>
      </c>
      <c r="B11895" s="5" t="s">
        <v>187976</v>
      </c>
      <c r="C11895" s="6" t="s">
        <v>187977</v>
      </c>
    </row>
    <row r="11896" spans="1:3" x14ac:dyDescent="0.45">
      <c r="A11896" s="3" t="s">
        <v>187978</v>
      </c>
      <c r="B11896" s="3" t="s">
        <v>187979</v>
      </c>
      <c r="C11896" s="4" t="s">
        <v>187980</v>
      </c>
    </row>
    <row r="11897" spans="1:3" x14ac:dyDescent="0.45">
      <c r="A11897" s="5" t="s">
        <v>187981</v>
      </c>
      <c r="B11897" s="5" t="s">
        <v>187982</v>
      </c>
      <c r="C11897" s="6" t="s">
        <v>187983</v>
      </c>
    </row>
    <row r="11898" spans="1:3" x14ac:dyDescent="0.45">
      <c r="A11898" s="3" t="s">
        <v>187987</v>
      </c>
      <c r="B11898" s="3" t="s">
        <v>187988</v>
      </c>
      <c r="C11898" s="4" t="s">
        <v>2</v>
      </c>
    </row>
    <row r="11899" spans="1:3" x14ac:dyDescent="0.45">
      <c r="A11899" s="5" t="s">
        <v>187995</v>
      </c>
      <c r="B11899" s="5" t="s">
        <v>187996</v>
      </c>
      <c r="C11899" s="6" t="s">
        <v>187997</v>
      </c>
    </row>
    <row r="11900" spans="1:3" x14ac:dyDescent="0.45">
      <c r="A11900" s="3" t="s">
        <v>188028</v>
      </c>
      <c r="B11900" s="3" t="s">
        <v>188029</v>
      </c>
      <c r="C11900" s="4" t="s">
        <v>188030</v>
      </c>
    </row>
    <row r="11901" spans="1:3" x14ac:dyDescent="0.45">
      <c r="A11901" s="5" t="s">
        <v>188067</v>
      </c>
      <c r="B11901" s="5" t="s">
        <v>188068</v>
      </c>
      <c r="C11901" s="6" t="s">
        <v>188069</v>
      </c>
    </row>
    <row r="11902" spans="1:3" x14ac:dyDescent="0.45">
      <c r="A11902" s="3" t="s">
        <v>188223</v>
      </c>
      <c r="B11902" s="3" t="s">
        <v>188224</v>
      </c>
      <c r="C11902" s="4" t="s">
        <v>188225</v>
      </c>
    </row>
    <row r="11903" spans="1:3" x14ac:dyDescent="0.45">
      <c r="A11903" s="5" t="s">
        <v>188327</v>
      </c>
      <c r="B11903" s="5" t="s">
        <v>188328</v>
      </c>
      <c r="C11903" s="6" t="s">
        <v>188329</v>
      </c>
    </row>
    <row r="11904" spans="1:3" x14ac:dyDescent="0.45">
      <c r="A11904" s="3" t="s">
        <v>188330</v>
      </c>
      <c r="B11904" s="3" t="s">
        <v>188331</v>
      </c>
      <c r="C11904" s="4" t="s">
        <v>188332</v>
      </c>
    </row>
    <row r="11905" spans="1:3" x14ac:dyDescent="0.45">
      <c r="A11905" s="5" t="s">
        <v>188333</v>
      </c>
      <c r="B11905" s="5" t="s">
        <v>188334</v>
      </c>
      <c r="C11905" s="6" t="s">
        <v>188335</v>
      </c>
    </row>
    <row r="11906" spans="1:3" x14ac:dyDescent="0.45">
      <c r="A11906" s="3" t="s">
        <v>188379</v>
      </c>
      <c r="B11906" s="3" t="s">
        <v>188380</v>
      </c>
      <c r="C11906" s="4" t="s">
        <v>188381</v>
      </c>
    </row>
    <row r="11907" spans="1:3" x14ac:dyDescent="0.45">
      <c r="A11907" s="5" t="s">
        <v>188382</v>
      </c>
      <c r="B11907" s="5" t="s">
        <v>188383</v>
      </c>
      <c r="C11907" s="6" t="s">
        <v>188384</v>
      </c>
    </row>
    <row r="11908" spans="1:3" x14ac:dyDescent="0.45">
      <c r="A11908" s="3" t="s">
        <v>188385</v>
      </c>
      <c r="B11908" s="3" t="s">
        <v>188386</v>
      </c>
      <c r="C11908" s="4" t="s">
        <v>188387</v>
      </c>
    </row>
    <row r="11909" spans="1:3" x14ac:dyDescent="0.45">
      <c r="A11909" s="5" t="s">
        <v>188391</v>
      </c>
      <c r="B11909" s="5" t="s">
        <v>188392</v>
      </c>
      <c r="C11909" s="6" t="s">
        <v>188393</v>
      </c>
    </row>
    <row r="11910" spans="1:3" x14ac:dyDescent="0.45">
      <c r="A11910" s="3" t="s">
        <v>188394</v>
      </c>
      <c r="B11910" s="3" t="s">
        <v>188395</v>
      </c>
      <c r="C11910" s="4" t="s">
        <v>188396</v>
      </c>
    </row>
    <row r="11911" spans="1:3" x14ac:dyDescent="0.45">
      <c r="A11911" s="5" t="s">
        <v>188400</v>
      </c>
      <c r="B11911" s="5" t="s">
        <v>188401</v>
      </c>
      <c r="C11911" s="6" t="s">
        <v>188402</v>
      </c>
    </row>
    <row r="11912" spans="1:3" x14ac:dyDescent="0.45">
      <c r="A11912" s="3" t="s">
        <v>188403</v>
      </c>
      <c r="B11912" s="3" t="s">
        <v>188404</v>
      </c>
      <c r="C11912" s="4" t="s">
        <v>188405</v>
      </c>
    </row>
    <row r="11913" spans="1:3" x14ac:dyDescent="0.45">
      <c r="A11913" s="5" t="s">
        <v>188406</v>
      </c>
      <c r="B11913" s="5" t="s">
        <v>188407</v>
      </c>
      <c r="C11913" s="6" t="s">
        <v>188408</v>
      </c>
    </row>
    <row r="11914" spans="1:3" x14ac:dyDescent="0.45">
      <c r="A11914" s="3" t="s">
        <v>188409</v>
      </c>
      <c r="B11914" s="3" t="s">
        <v>188410</v>
      </c>
      <c r="C11914" s="4" t="s">
        <v>188411</v>
      </c>
    </row>
    <row r="11915" spans="1:3" x14ac:dyDescent="0.45">
      <c r="A11915" s="5" t="s">
        <v>188469</v>
      </c>
      <c r="B11915" s="5" t="s">
        <v>188470</v>
      </c>
      <c r="C11915" s="6" t="s">
        <v>188471</v>
      </c>
    </row>
    <row r="11916" spans="1:3" x14ac:dyDescent="0.45">
      <c r="A11916" s="3" t="s">
        <v>188475</v>
      </c>
      <c r="B11916" s="3" t="s">
        <v>188476</v>
      </c>
      <c r="C11916" s="4" t="s">
        <v>188477</v>
      </c>
    </row>
    <row r="11917" spans="1:3" x14ac:dyDescent="0.45">
      <c r="A11917" s="5" t="s">
        <v>188616</v>
      </c>
      <c r="B11917" s="5" t="s">
        <v>188617</v>
      </c>
      <c r="C11917" s="6" t="s">
        <v>188618</v>
      </c>
    </row>
    <row r="11918" spans="1:3" x14ac:dyDescent="0.45">
      <c r="A11918" s="3" t="s">
        <v>188646</v>
      </c>
      <c r="B11918" s="3" t="s">
        <v>188647</v>
      </c>
      <c r="C11918" s="4" t="s">
        <v>188648</v>
      </c>
    </row>
    <row r="11919" spans="1:3" x14ac:dyDescent="0.45">
      <c r="A11919" s="5" t="s">
        <v>188652</v>
      </c>
      <c r="B11919" s="5" t="s">
        <v>188653</v>
      </c>
      <c r="C11919" s="6" t="s">
        <v>188654</v>
      </c>
    </row>
    <row r="11920" spans="1:3" x14ac:dyDescent="0.45">
      <c r="A11920" s="3" t="s">
        <v>188694</v>
      </c>
      <c r="B11920" s="3" t="s">
        <v>188695</v>
      </c>
      <c r="C11920" s="4" t="s">
        <v>188696</v>
      </c>
    </row>
    <row r="11921" spans="1:3" x14ac:dyDescent="0.45">
      <c r="A11921" s="5" t="s">
        <v>188736</v>
      </c>
      <c r="B11921" s="5" t="s">
        <v>188737</v>
      </c>
      <c r="C11921" s="6" t="s">
        <v>188738</v>
      </c>
    </row>
    <row r="11922" spans="1:3" x14ac:dyDescent="0.45">
      <c r="A11922" s="3" t="s">
        <v>188739</v>
      </c>
      <c r="B11922" s="3" t="s">
        <v>188740</v>
      </c>
      <c r="C11922" s="4" t="s">
        <v>188741</v>
      </c>
    </row>
    <row r="11923" spans="1:3" x14ac:dyDescent="0.45">
      <c r="A11923" s="5" t="s">
        <v>188742</v>
      </c>
      <c r="B11923" s="5" t="s">
        <v>188743</v>
      </c>
      <c r="C11923" s="6" t="s">
        <v>188744</v>
      </c>
    </row>
    <row r="11924" spans="1:3" x14ac:dyDescent="0.45">
      <c r="A11924" s="3" t="s">
        <v>188745</v>
      </c>
      <c r="B11924" s="3" t="s">
        <v>188746</v>
      </c>
      <c r="C11924" s="4" t="s">
        <v>188747</v>
      </c>
    </row>
    <row r="11925" spans="1:3" x14ac:dyDescent="0.45">
      <c r="A11925" s="5" t="s">
        <v>188748</v>
      </c>
      <c r="B11925" s="5" t="s">
        <v>188749</v>
      </c>
      <c r="C11925" s="6" t="s">
        <v>188750</v>
      </c>
    </row>
    <row r="11926" spans="1:3" x14ac:dyDescent="0.45">
      <c r="A11926" s="3" t="s">
        <v>188751</v>
      </c>
      <c r="B11926" s="3" t="s">
        <v>188752</v>
      </c>
      <c r="C11926" s="4" t="s">
        <v>188753</v>
      </c>
    </row>
    <row r="11927" spans="1:3" x14ac:dyDescent="0.45">
      <c r="A11927" s="5" t="s">
        <v>188754</v>
      </c>
      <c r="B11927" s="5" t="s">
        <v>188755</v>
      </c>
      <c r="C11927" s="6" t="s">
        <v>188756</v>
      </c>
    </row>
    <row r="11928" spans="1:3" x14ac:dyDescent="0.45">
      <c r="A11928" s="3" t="s">
        <v>188757</v>
      </c>
      <c r="B11928" s="3" t="s">
        <v>188758</v>
      </c>
      <c r="C11928" s="4" t="s">
        <v>188759</v>
      </c>
    </row>
    <row r="11929" spans="1:3" x14ac:dyDescent="0.45">
      <c r="A11929" s="5" t="s">
        <v>188796</v>
      </c>
      <c r="B11929" s="5" t="s">
        <v>188797</v>
      </c>
      <c r="C11929" s="6" t="s">
        <v>188798</v>
      </c>
    </row>
    <row r="11930" spans="1:3" x14ac:dyDescent="0.45">
      <c r="A11930" s="3" t="s">
        <v>188802</v>
      </c>
      <c r="B11930" s="3" t="s">
        <v>188803</v>
      </c>
      <c r="C11930" s="4" t="s">
        <v>188804</v>
      </c>
    </row>
    <row r="11931" spans="1:3" x14ac:dyDescent="0.45">
      <c r="A11931" s="5" t="s">
        <v>188892</v>
      </c>
      <c r="B11931" s="5" t="s">
        <v>188893</v>
      </c>
      <c r="C11931" s="6" t="s">
        <v>188894</v>
      </c>
    </row>
    <row r="11932" spans="1:3" x14ac:dyDescent="0.45">
      <c r="A11932" s="3" t="s">
        <v>188895</v>
      </c>
      <c r="B11932" s="3" t="s">
        <v>188896</v>
      </c>
      <c r="C11932" s="4" t="s">
        <v>188897</v>
      </c>
    </row>
    <row r="11933" spans="1:3" x14ac:dyDescent="0.45">
      <c r="A11933" s="5" t="s">
        <v>188898</v>
      </c>
      <c r="B11933" s="5" t="s">
        <v>188899</v>
      </c>
      <c r="C11933" s="6" t="s">
        <v>188900</v>
      </c>
    </row>
    <row r="11934" spans="1:3" x14ac:dyDescent="0.45">
      <c r="A11934" s="3" t="s">
        <v>188904</v>
      </c>
      <c r="B11934" s="3" t="s">
        <v>188905</v>
      </c>
      <c r="C11934" s="4" t="s">
        <v>188906</v>
      </c>
    </row>
    <row r="11935" spans="1:3" x14ac:dyDescent="0.45">
      <c r="A11935" s="5" t="s">
        <v>188916</v>
      </c>
      <c r="B11935" s="5" t="s">
        <v>188917</v>
      </c>
      <c r="C11935" s="6" t="s">
        <v>188918</v>
      </c>
    </row>
    <row r="11936" spans="1:3" x14ac:dyDescent="0.45">
      <c r="A11936" s="3" t="s">
        <v>188958</v>
      </c>
      <c r="B11936" s="3" t="s">
        <v>188959</v>
      </c>
      <c r="C11936" s="4" t="s">
        <v>188960</v>
      </c>
    </row>
    <row r="11937" spans="1:3" x14ac:dyDescent="0.45">
      <c r="A11937" s="5" t="s">
        <v>188991</v>
      </c>
      <c r="B11937" s="5" t="s">
        <v>188992</v>
      </c>
      <c r="C11937" s="6" t="s">
        <v>188993</v>
      </c>
    </row>
    <row r="11938" spans="1:3" x14ac:dyDescent="0.45">
      <c r="A11938" s="3" t="s">
        <v>189093</v>
      </c>
      <c r="B11938" s="3" t="s">
        <v>189094</v>
      </c>
      <c r="C11938" s="4" t="s">
        <v>189095</v>
      </c>
    </row>
    <row r="11939" spans="1:3" x14ac:dyDescent="0.45">
      <c r="A11939" s="5" t="s">
        <v>189099</v>
      </c>
      <c r="B11939" s="5" t="s">
        <v>189100</v>
      </c>
      <c r="C11939" s="6" t="s">
        <v>189101</v>
      </c>
    </row>
    <row r="11940" spans="1:3" x14ac:dyDescent="0.45">
      <c r="A11940" s="3" t="s">
        <v>189105</v>
      </c>
      <c r="B11940" s="3" t="s">
        <v>189106</v>
      </c>
      <c r="C11940" s="4" t="s">
        <v>189107</v>
      </c>
    </row>
    <row r="11941" spans="1:3" x14ac:dyDescent="0.45">
      <c r="A11941" s="5" t="s">
        <v>189108</v>
      </c>
      <c r="B11941" s="5" t="s">
        <v>189109</v>
      </c>
      <c r="C11941" s="6" t="s">
        <v>189110</v>
      </c>
    </row>
    <row r="11942" spans="1:3" x14ac:dyDescent="0.45">
      <c r="A11942" s="3" t="s">
        <v>189111</v>
      </c>
      <c r="B11942" s="3" t="s">
        <v>189112</v>
      </c>
      <c r="C11942" s="4" t="s">
        <v>189113</v>
      </c>
    </row>
    <row r="11943" spans="1:3" x14ac:dyDescent="0.45">
      <c r="A11943" s="5" t="s">
        <v>189117</v>
      </c>
      <c r="B11943" s="5" t="s">
        <v>189118</v>
      </c>
      <c r="C11943" s="6" t="s">
        <v>189119</v>
      </c>
    </row>
    <row r="11944" spans="1:3" x14ac:dyDescent="0.45">
      <c r="A11944" s="3" t="s">
        <v>189123</v>
      </c>
      <c r="B11944" s="3" t="s">
        <v>189124</v>
      </c>
      <c r="C11944" s="4" t="s">
        <v>189125</v>
      </c>
    </row>
    <row r="11945" spans="1:3" x14ac:dyDescent="0.45">
      <c r="A11945" s="5" t="s">
        <v>189165</v>
      </c>
      <c r="B11945" s="5" t="s">
        <v>189166</v>
      </c>
      <c r="C11945" s="6" t="s">
        <v>189167</v>
      </c>
    </row>
    <row r="11946" spans="1:3" x14ac:dyDescent="0.45">
      <c r="A11946" s="3" t="s">
        <v>189168</v>
      </c>
      <c r="B11946" s="3" t="s">
        <v>189169</v>
      </c>
      <c r="C11946" s="4" t="s">
        <v>189170</v>
      </c>
    </row>
    <row r="11947" spans="1:3" x14ac:dyDescent="0.45">
      <c r="A11947" s="5" t="s">
        <v>189174</v>
      </c>
      <c r="B11947" s="5" t="s">
        <v>189175</v>
      </c>
      <c r="C11947" s="6" t="s">
        <v>189176</v>
      </c>
    </row>
    <row r="11948" spans="1:3" x14ac:dyDescent="0.45">
      <c r="A11948" s="3" t="s">
        <v>189188</v>
      </c>
      <c r="B11948" s="3" t="s">
        <v>189189</v>
      </c>
      <c r="C11948" s="4" t="s">
        <v>189190</v>
      </c>
    </row>
    <row r="11949" spans="1:3" x14ac:dyDescent="0.45">
      <c r="A11949" s="5" t="s">
        <v>189239</v>
      </c>
      <c r="B11949" s="5" t="s">
        <v>189240</v>
      </c>
      <c r="C11949" s="6" t="s">
        <v>189241</v>
      </c>
    </row>
    <row r="11950" spans="1:3" x14ac:dyDescent="0.45">
      <c r="A11950" s="3" t="s">
        <v>189245</v>
      </c>
      <c r="B11950" s="3" t="s">
        <v>189246</v>
      </c>
      <c r="C11950" s="4" t="s">
        <v>189247</v>
      </c>
    </row>
    <row r="11951" spans="1:3" x14ac:dyDescent="0.45">
      <c r="A11951" s="5" t="s">
        <v>189248</v>
      </c>
      <c r="B11951" s="5" t="s">
        <v>189249</v>
      </c>
      <c r="C11951" s="6" t="s">
        <v>189250</v>
      </c>
    </row>
    <row r="11952" spans="1:3" x14ac:dyDescent="0.45">
      <c r="A11952" s="3" t="s">
        <v>189263</v>
      </c>
      <c r="B11952" s="3" t="s">
        <v>189264</v>
      </c>
      <c r="C11952" s="4" t="s">
        <v>189265</v>
      </c>
    </row>
    <row r="11953" spans="1:3" x14ac:dyDescent="0.45">
      <c r="A11953" s="5" t="s">
        <v>189269</v>
      </c>
      <c r="B11953" s="5" t="s">
        <v>189270</v>
      </c>
      <c r="C11953" s="6" t="s">
        <v>189271</v>
      </c>
    </row>
    <row r="11954" spans="1:3" x14ac:dyDescent="0.45">
      <c r="A11954" s="3" t="s">
        <v>189289</v>
      </c>
      <c r="B11954" s="3" t="s">
        <v>189290</v>
      </c>
      <c r="C11954" s="4" t="s">
        <v>189291</v>
      </c>
    </row>
    <row r="11955" spans="1:3" x14ac:dyDescent="0.45">
      <c r="A11955" s="5" t="s">
        <v>189295</v>
      </c>
      <c r="B11955" s="5" t="s">
        <v>189296</v>
      </c>
      <c r="C11955" s="6" t="s">
        <v>189297</v>
      </c>
    </row>
    <row r="11956" spans="1:3" x14ac:dyDescent="0.45">
      <c r="A11956" s="3" t="s">
        <v>189320</v>
      </c>
      <c r="B11956" s="3" t="s">
        <v>189321</v>
      </c>
      <c r="C11956" s="4" t="s">
        <v>189322</v>
      </c>
    </row>
    <row r="11957" spans="1:3" x14ac:dyDescent="0.45">
      <c r="A11957" s="5" t="s">
        <v>189326</v>
      </c>
      <c r="B11957" s="5" t="s">
        <v>189327</v>
      </c>
      <c r="C11957" s="6" t="s">
        <v>189328</v>
      </c>
    </row>
    <row r="11958" spans="1:3" x14ac:dyDescent="0.45">
      <c r="A11958" s="3" t="s">
        <v>189359</v>
      </c>
      <c r="B11958" s="3" t="s">
        <v>189360</v>
      </c>
      <c r="C11958" s="4" t="s">
        <v>189361</v>
      </c>
    </row>
    <row r="11959" spans="1:3" x14ac:dyDescent="0.45">
      <c r="A11959" s="5" t="s">
        <v>189394</v>
      </c>
      <c r="B11959" s="5" t="s">
        <v>189395</v>
      </c>
      <c r="C11959" s="6" t="s">
        <v>189396</v>
      </c>
    </row>
    <row r="11960" spans="1:3" x14ac:dyDescent="0.45">
      <c r="A11960" s="3" t="s">
        <v>189400</v>
      </c>
      <c r="B11960" s="3" t="s">
        <v>189401</v>
      </c>
      <c r="C11960" s="4" t="s">
        <v>189402</v>
      </c>
    </row>
    <row r="11961" spans="1:3" x14ac:dyDescent="0.45">
      <c r="A11961" s="5" t="s">
        <v>189412</v>
      </c>
      <c r="B11961" s="5" t="s">
        <v>189413</v>
      </c>
      <c r="C11961" s="6" t="s">
        <v>189414</v>
      </c>
    </row>
    <row r="11962" spans="1:3" x14ac:dyDescent="0.45">
      <c r="A11962" s="3" t="s">
        <v>189424</v>
      </c>
      <c r="B11962" s="3" t="s">
        <v>189425</v>
      </c>
      <c r="C11962" s="4" t="s">
        <v>189426</v>
      </c>
    </row>
    <row r="11963" spans="1:3" x14ac:dyDescent="0.45">
      <c r="A11963" s="5" t="s">
        <v>189469</v>
      </c>
      <c r="B11963" s="5" t="s">
        <v>189470</v>
      </c>
      <c r="C11963" s="6" t="s">
        <v>189471</v>
      </c>
    </row>
    <row r="11964" spans="1:3" x14ac:dyDescent="0.45">
      <c r="A11964" s="3" t="s">
        <v>189475</v>
      </c>
      <c r="B11964" s="3" t="s">
        <v>189476</v>
      </c>
      <c r="C11964" s="4" t="s">
        <v>189477</v>
      </c>
    </row>
    <row r="11965" spans="1:3" x14ac:dyDescent="0.45">
      <c r="A11965" s="5" t="s">
        <v>189478</v>
      </c>
      <c r="B11965" s="5" t="s">
        <v>189479</v>
      </c>
      <c r="C11965" s="6" t="s">
        <v>189480</v>
      </c>
    </row>
    <row r="11966" spans="1:3" x14ac:dyDescent="0.45">
      <c r="A11966" s="3" t="s">
        <v>189487</v>
      </c>
      <c r="B11966" s="3" t="s">
        <v>189488</v>
      </c>
      <c r="C11966" s="4" t="s">
        <v>189489</v>
      </c>
    </row>
    <row r="11967" spans="1:3" x14ac:dyDescent="0.45">
      <c r="A11967" s="5" t="s">
        <v>189499</v>
      </c>
      <c r="B11967" s="5" t="s">
        <v>189500</v>
      </c>
      <c r="C11967" s="6" t="s">
        <v>189501</v>
      </c>
    </row>
    <row r="11968" spans="1:3" x14ac:dyDescent="0.45">
      <c r="A11968" s="3" t="s">
        <v>189502</v>
      </c>
      <c r="B11968" s="3" t="s">
        <v>189503</v>
      </c>
      <c r="C11968" s="4" t="s">
        <v>189504</v>
      </c>
    </row>
    <row r="11969" spans="1:3" x14ac:dyDescent="0.45">
      <c r="A11969" s="5" t="s">
        <v>189517</v>
      </c>
      <c r="B11969" s="5" t="s">
        <v>189518</v>
      </c>
      <c r="C11969" s="6" t="s">
        <v>189519</v>
      </c>
    </row>
    <row r="11970" spans="1:3" x14ac:dyDescent="0.45">
      <c r="A11970" s="3" t="s">
        <v>189549</v>
      </c>
      <c r="B11970" s="3" t="s">
        <v>189550</v>
      </c>
      <c r="C11970" s="4" t="s">
        <v>189551</v>
      </c>
    </row>
    <row r="11971" spans="1:3" x14ac:dyDescent="0.45">
      <c r="A11971" s="5" t="s">
        <v>189675</v>
      </c>
      <c r="B11971" s="5" t="s">
        <v>189676</v>
      </c>
      <c r="C11971" s="6" t="s">
        <v>189677</v>
      </c>
    </row>
    <row r="11972" spans="1:3" x14ac:dyDescent="0.45">
      <c r="A11972" s="3" t="s">
        <v>189681</v>
      </c>
      <c r="B11972" s="3" t="s">
        <v>189682</v>
      </c>
      <c r="C11972" s="4" t="s">
        <v>189683</v>
      </c>
    </row>
    <row r="11973" spans="1:3" x14ac:dyDescent="0.45">
      <c r="A11973" s="5" t="s">
        <v>189684</v>
      </c>
      <c r="B11973" s="5" t="s">
        <v>189685</v>
      </c>
      <c r="C11973" s="6" t="s">
        <v>189686</v>
      </c>
    </row>
    <row r="11974" spans="1:3" x14ac:dyDescent="0.45">
      <c r="A11974" s="3" t="s">
        <v>189748</v>
      </c>
      <c r="B11974" s="3" t="s">
        <v>189749</v>
      </c>
      <c r="C11974" s="4" t="s">
        <v>189750</v>
      </c>
    </row>
    <row r="11975" spans="1:3" x14ac:dyDescent="0.45">
      <c r="A11975" s="5" t="s">
        <v>189751</v>
      </c>
      <c r="B11975" s="5" t="s">
        <v>189752</v>
      </c>
      <c r="C11975" s="6" t="s">
        <v>189753</v>
      </c>
    </row>
    <row r="11976" spans="1:3" x14ac:dyDescent="0.45">
      <c r="A11976" s="3" t="s">
        <v>189754</v>
      </c>
      <c r="B11976" s="3" t="s">
        <v>189755</v>
      </c>
      <c r="C11976" s="4" t="s">
        <v>189756</v>
      </c>
    </row>
    <row r="11977" spans="1:3" x14ac:dyDescent="0.45">
      <c r="A11977" s="5" t="s">
        <v>189760</v>
      </c>
      <c r="B11977" s="5" t="s">
        <v>189761</v>
      </c>
      <c r="C11977" s="6" t="s">
        <v>189762</v>
      </c>
    </row>
    <row r="11978" spans="1:3" x14ac:dyDescent="0.45">
      <c r="A11978" s="3" t="s">
        <v>189763</v>
      </c>
      <c r="B11978" s="3" t="s">
        <v>189764</v>
      </c>
      <c r="C11978" s="4" t="s">
        <v>189765</v>
      </c>
    </row>
    <row r="11979" spans="1:3" x14ac:dyDescent="0.45">
      <c r="A11979" s="5" t="s">
        <v>189766</v>
      </c>
      <c r="B11979" s="5" t="s">
        <v>189767</v>
      </c>
      <c r="C11979" s="6" t="s">
        <v>189768</v>
      </c>
    </row>
    <row r="11980" spans="1:3" x14ac:dyDescent="0.45">
      <c r="A11980" s="3" t="s">
        <v>189787</v>
      </c>
      <c r="B11980" s="3" t="s">
        <v>189788</v>
      </c>
      <c r="C11980" s="4" t="s">
        <v>189789</v>
      </c>
    </row>
    <row r="11981" spans="1:3" x14ac:dyDescent="0.45">
      <c r="A11981" s="5" t="s">
        <v>189802</v>
      </c>
      <c r="B11981" s="5" t="s">
        <v>189803</v>
      </c>
      <c r="C11981" s="6" t="s">
        <v>189804</v>
      </c>
    </row>
    <row r="11982" spans="1:3" x14ac:dyDescent="0.45">
      <c r="A11982" s="3" t="s">
        <v>189805</v>
      </c>
      <c r="B11982" s="3" t="s">
        <v>189806</v>
      </c>
      <c r="C11982" s="4" t="s">
        <v>189807</v>
      </c>
    </row>
    <row r="11983" spans="1:3" x14ac:dyDescent="0.45">
      <c r="A11983" s="5" t="s">
        <v>189816</v>
      </c>
      <c r="B11983" s="5" t="s">
        <v>189817</v>
      </c>
      <c r="C11983" s="6" t="s">
        <v>189818</v>
      </c>
    </row>
    <row r="11984" spans="1:3" x14ac:dyDescent="0.45">
      <c r="A11984" s="3" t="s">
        <v>189824</v>
      </c>
      <c r="B11984" s="3" t="s">
        <v>189825</v>
      </c>
      <c r="C11984" s="4" t="s">
        <v>189826</v>
      </c>
    </row>
    <row r="11985" spans="1:3" x14ac:dyDescent="0.45">
      <c r="A11985" s="5" t="s">
        <v>189827</v>
      </c>
      <c r="B11985" s="5" t="s">
        <v>189828</v>
      </c>
      <c r="C11985" s="6" t="s">
        <v>189829</v>
      </c>
    </row>
    <row r="11986" spans="1:3" x14ac:dyDescent="0.45">
      <c r="A11986" s="3" t="s">
        <v>189832</v>
      </c>
      <c r="B11986" s="3" t="s">
        <v>189833</v>
      </c>
      <c r="C11986" s="4" t="s">
        <v>189834</v>
      </c>
    </row>
    <row r="11987" spans="1:3" x14ac:dyDescent="0.45">
      <c r="A11987" s="5" t="s">
        <v>189840</v>
      </c>
      <c r="B11987" s="5" t="s">
        <v>189841</v>
      </c>
      <c r="C11987" s="6" t="s">
        <v>189842</v>
      </c>
    </row>
    <row r="11988" spans="1:3" x14ac:dyDescent="0.45">
      <c r="A11988" s="3" t="s">
        <v>189849</v>
      </c>
      <c r="B11988" s="3" t="s">
        <v>189850</v>
      </c>
      <c r="C11988" s="4" t="s">
        <v>189851</v>
      </c>
    </row>
    <row r="11989" spans="1:3" x14ac:dyDescent="0.45">
      <c r="A11989" s="5" t="s">
        <v>189864</v>
      </c>
      <c r="B11989" s="5" t="s">
        <v>189865</v>
      </c>
      <c r="C11989" s="6" t="s">
        <v>189866</v>
      </c>
    </row>
    <row r="11990" spans="1:3" x14ac:dyDescent="0.45">
      <c r="A11990" s="3" t="s">
        <v>189867</v>
      </c>
      <c r="B11990" s="3" t="s">
        <v>189868</v>
      </c>
      <c r="C11990" s="4" t="s">
        <v>189869</v>
      </c>
    </row>
    <row r="11991" spans="1:3" x14ac:dyDescent="0.45">
      <c r="A11991" s="5" t="s">
        <v>189891</v>
      </c>
      <c r="B11991" s="5" t="s">
        <v>189892</v>
      </c>
      <c r="C11991" s="6" t="s">
        <v>189893</v>
      </c>
    </row>
    <row r="11992" spans="1:3" x14ac:dyDescent="0.45">
      <c r="A11992" s="3" t="s">
        <v>189921</v>
      </c>
      <c r="B11992" s="3" t="s">
        <v>189922</v>
      </c>
      <c r="C11992" s="4" t="s">
        <v>189923</v>
      </c>
    </row>
    <row r="11993" spans="1:3" x14ac:dyDescent="0.45">
      <c r="A11993" s="5" t="s">
        <v>189924</v>
      </c>
      <c r="B11993" s="5" t="s">
        <v>189925</v>
      </c>
      <c r="C11993" s="6" t="s">
        <v>189926</v>
      </c>
    </row>
    <row r="11994" spans="1:3" x14ac:dyDescent="0.45">
      <c r="A11994" s="3" t="s">
        <v>189960</v>
      </c>
      <c r="B11994" s="3" t="s">
        <v>189961</v>
      </c>
      <c r="C11994" s="4" t="s">
        <v>189962</v>
      </c>
    </row>
    <row r="11995" spans="1:3" x14ac:dyDescent="0.45">
      <c r="A11995" s="5" t="s">
        <v>189963</v>
      </c>
      <c r="B11995" s="5" t="s">
        <v>189964</v>
      </c>
      <c r="C11995" s="6" t="s">
        <v>189965</v>
      </c>
    </row>
    <row r="11996" spans="1:3" x14ac:dyDescent="0.45">
      <c r="A11996" s="3" t="s">
        <v>189999</v>
      </c>
      <c r="B11996" s="3" t="s">
        <v>190000</v>
      </c>
      <c r="C11996" s="4" t="s">
        <v>190001</v>
      </c>
    </row>
    <row r="11997" spans="1:3" x14ac:dyDescent="0.45">
      <c r="A11997" s="5" t="s">
        <v>190017</v>
      </c>
      <c r="B11997" s="5" t="s">
        <v>190018</v>
      </c>
      <c r="C11997" s="6" t="s">
        <v>190019</v>
      </c>
    </row>
    <row r="11998" spans="1:3" x14ac:dyDescent="0.45">
      <c r="A11998" s="3" t="s">
        <v>190224</v>
      </c>
      <c r="B11998" s="3" t="s">
        <v>190225</v>
      </c>
      <c r="C11998" s="4" t="s">
        <v>190226</v>
      </c>
    </row>
    <row r="11999" spans="1:3" x14ac:dyDescent="0.45">
      <c r="A11999" s="5" t="s">
        <v>190377</v>
      </c>
      <c r="B11999" s="5" t="s">
        <v>190378</v>
      </c>
      <c r="C11999" s="6" t="s">
        <v>190379</v>
      </c>
    </row>
    <row r="12000" spans="1:3" x14ac:dyDescent="0.45">
      <c r="A12000" s="3" t="s">
        <v>190380</v>
      </c>
      <c r="B12000" s="3" t="s">
        <v>190381</v>
      </c>
      <c r="C12000" s="4" t="s">
        <v>190382</v>
      </c>
    </row>
    <row r="12001" spans="1:3" x14ac:dyDescent="0.45">
      <c r="A12001" s="5" t="s">
        <v>190383</v>
      </c>
      <c r="B12001" s="5" t="s">
        <v>190384</v>
      </c>
      <c r="C12001" s="6" t="s">
        <v>190385</v>
      </c>
    </row>
    <row r="12002" spans="1:3" x14ac:dyDescent="0.45">
      <c r="A12002" s="3" t="s">
        <v>190388</v>
      </c>
      <c r="B12002" s="3" t="s">
        <v>190389</v>
      </c>
      <c r="C12002" s="4" t="s">
        <v>190390</v>
      </c>
    </row>
    <row r="12003" spans="1:3" x14ac:dyDescent="0.45">
      <c r="A12003" s="5" t="s">
        <v>190391</v>
      </c>
      <c r="B12003" s="5" t="s">
        <v>190392</v>
      </c>
      <c r="C12003" s="6" t="s">
        <v>190393</v>
      </c>
    </row>
    <row r="12004" spans="1:3" x14ac:dyDescent="0.45">
      <c r="A12004" s="3" t="s">
        <v>190397</v>
      </c>
      <c r="B12004" s="3" t="s">
        <v>190398</v>
      </c>
      <c r="C12004" s="4" t="s">
        <v>190399</v>
      </c>
    </row>
    <row r="12005" spans="1:3" x14ac:dyDescent="0.45">
      <c r="A12005" s="5" t="s">
        <v>190400</v>
      </c>
      <c r="B12005" s="5" t="s">
        <v>190401</v>
      </c>
      <c r="C12005" s="6" t="s">
        <v>190402</v>
      </c>
    </row>
    <row r="12006" spans="1:3" x14ac:dyDescent="0.45">
      <c r="A12006" s="3" t="s">
        <v>190406</v>
      </c>
      <c r="B12006" s="3" t="s">
        <v>190407</v>
      </c>
      <c r="C12006" s="4" t="s">
        <v>190408</v>
      </c>
    </row>
    <row r="12007" spans="1:3" x14ac:dyDescent="0.45">
      <c r="A12007" s="5" t="s">
        <v>190427</v>
      </c>
      <c r="B12007" s="5" t="s">
        <v>190428</v>
      </c>
      <c r="C12007" s="6" t="s">
        <v>190429</v>
      </c>
    </row>
    <row r="12008" spans="1:3" x14ac:dyDescent="0.45">
      <c r="A12008" s="3" t="s">
        <v>190433</v>
      </c>
      <c r="B12008" s="3" t="s">
        <v>190434</v>
      </c>
      <c r="C12008" s="4" t="s">
        <v>190435</v>
      </c>
    </row>
    <row r="12009" spans="1:3" x14ac:dyDescent="0.45">
      <c r="A12009" s="5" t="s">
        <v>190439</v>
      </c>
      <c r="B12009" s="5" t="s">
        <v>190440</v>
      </c>
      <c r="C12009" s="6" t="s">
        <v>190441</v>
      </c>
    </row>
    <row r="12010" spans="1:3" x14ac:dyDescent="0.45">
      <c r="A12010" s="3" t="s">
        <v>190451</v>
      </c>
      <c r="B12010" s="3" t="s">
        <v>190452</v>
      </c>
      <c r="C12010" s="4" t="s">
        <v>190453</v>
      </c>
    </row>
    <row r="12011" spans="1:3" x14ac:dyDescent="0.45">
      <c r="A12011" s="5" t="s">
        <v>190510</v>
      </c>
      <c r="B12011" s="5" t="s">
        <v>190511</v>
      </c>
      <c r="C12011" s="6" t="s">
        <v>190512</v>
      </c>
    </row>
    <row r="12012" spans="1:3" x14ac:dyDescent="0.45">
      <c r="A12012" s="3" t="s">
        <v>190513</v>
      </c>
      <c r="B12012" s="3" t="s">
        <v>190514</v>
      </c>
      <c r="C12012" s="4" t="s">
        <v>190515</v>
      </c>
    </row>
    <row r="12013" spans="1:3" x14ac:dyDescent="0.45">
      <c r="A12013" s="5" t="s">
        <v>190525</v>
      </c>
      <c r="B12013" s="5" t="s">
        <v>190526</v>
      </c>
      <c r="C12013" s="6" t="s">
        <v>190527</v>
      </c>
    </row>
    <row r="12014" spans="1:3" x14ac:dyDescent="0.45">
      <c r="A12014" s="3" t="s">
        <v>190528</v>
      </c>
      <c r="B12014" s="3" t="s">
        <v>190529</v>
      </c>
      <c r="C12014" s="4" t="s">
        <v>190530</v>
      </c>
    </row>
    <row r="12015" spans="1:3" x14ac:dyDescent="0.45">
      <c r="A12015" s="5" t="s">
        <v>190608</v>
      </c>
      <c r="B12015" s="5" t="s">
        <v>190609</v>
      </c>
      <c r="C12015" s="6" t="s">
        <v>190610</v>
      </c>
    </row>
    <row r="12016" spans="1:3" x14ac:dyDescent="0.45">
      <c r="A12016" s="3" t="s">
        <v>190623</v>
      </c>
      <c r="B12016" s="3" t="s">
        <v>190624</v>
      </c>
      <c r="C12016" s="4" t="s">
        <v>190625</v>
      </c>
    </row>
    <row r="12017" spans="1:3" x14ac:dyDescent="0.45">
      <c r="A12017" s="5" t="s">
        <v>190635</v>
      </c>
      <c r="B12017" s="5" t="s">
        <v>190636</v>
      </c>
      <c r="C12017" s="6" t="s">
        <v>190637</v>
      </c>
    </row>
    <row r="12018" spans="1:3" x14ac:dyDescent="0.45">
      <c r="A12018" s="3" t="s">
        <v>190674</v>
      </c>
      <c r="B12018" s="3" t="s">
        <v>190675</v>
      </c>
      <c r="C12018" s="4" t="s">
        <v>190676</v>
      </c>
    </row>
    <row r="12019" spans="1:3" x14ac:dyDescent="0.45">
      <c r="A12019" s="5" t="s">
        <v>190728</v>
      </c>
      <c r="B12019" s="5" t="s">
        <v>190729</v>
      </c>
      <c r="C12019" s="6" t="s">
        <v>190730</v>
      </c>
    </row>
    <row r="12020" spans="1:3" x14ac:dyDescent="0.45">
      <c r="A12020" s="3" t="s">
        <v>190760</v>
      </c>
      <c r="B12020" s="3" t="s">
        <v>190761</v>
      </c>
      <c r="C12020" s="4" t="s">
        <v>190762</v>
      </c>
    </row>
    <row r="12021" spans="1:3" x14ac:dyDescent="0.45">
      <c r="A12021" s="5" t="s">
        <v>190763</v>
      </c>
      <c r="B12021" s="5" t="s">
        <v>190764</v>
      </c>
      <c r="C12021" s="6" t="s">
        <v>190765</v>
      </c>
    </row>
    <row r="12022" spans="1:3" x14ac:dyDescent="0.45">
      <c r="A12022" s="3" t="s">
        <v>190783</v>
      </c>
      <c r="B12022" s="3" t="s">
        <v>190784</v>
      </c>
      <c r="C12022" s="4" t="s">
        <v>190785</v>
      </c>
    </row>
    <row r="12023" spans="1:3" x14ac:dyDescent="0.45">
      <c r="A12023" s="5" t="s">
        <v>190842</v>
      </c>
      <c r="B12023" s="5" t="s">
        <v>190843</v>
      </c>
      <c r="C12023" s="6" t="s">
        <v>190844</v>
      </c>
    </row>
    <row r="12024" spans="1:3" x14ac:dyDescent="0.45">
      <c r="A12024" s="3" t="s">
        <v>190851</v>
      </c>
      <c r="B12024" s="3" t="s">
        <v>190852</v>
      </c>
      <c r="C12024" s="4" t="s">
        <v>190853</v>
      </c>
    </row>
    <row r="12025" spans="1:3" x14ac:dyDescent="0.45">
      <c r="A12025" s="5" t="s">
        <v>190922</v>
      </c>
      <c r="B12025" s="5" t="s">
        <v>190923</v>
      </c>
      <c r="C12025" s="6" t="s">
        <v>190924</v>
      </c>
    </row>
    <row r="12026" spans="1:3" x14ac:dyDescent="0.45">
      <c r="A12026" s="3" t="s">
        <v>190925</v>
      </c>
      <c r="B12026" s="3" t="s">
        <v>190926</v>
      </c>
      <c r="C12026" s="4" t="s">
        <v>190927</v>
      </c>
    </row>
    <row r="12027" spans="1:3" x14ac:dyDescent="0.45">
      <c r="A12027" s="5" t="s">
        <v>190931</v>
      </c>
      <c r="B12027" s="5" t="s">
        <v>190932</v>
      </c>
      <c r="C12027" s="6" t="s">
        <v>190933</v>
      </c>
    </row>
    <row r="12028" spans="1:3" x14ac:dyDescent="0.45">
      <c r="A12028" s="3" t="s">
        <v>190934</v>
      </c>
      <c r="B12028" s="3" t="s">
        <v>190935</v>
      </c>
      <c r="C12028" s="4" t="s">
        <v>190936</v>
      </c>
    </row>
    <row r="12029" spans="1:3" x14ac:dyDescent="0.45">
      <c r="A12029" s="5" t="s">
        <v>190940</v>
      </c>
      <c r="B12029" s="5" t="s">
        <v>190941</v>
      </c>
      <c r="C12029" s="6" t="s">
        <v>190942</v>
      </c>
    </row>
    <row r="12030" spans="1:3" x14ac:dyDescent="0.45">
      <c r="A12030" s="3" t="s">
        <v>190943</v>
      </c>
      <c r="B12030" s="3" t="s">
        <v>190944</v>
      </c>
      <c r="C12030" s="4" t="s">
        <v>190945</v>
      </c>
    </row>
    <row r="12031" spans="1:3" x14ac:dyDescent="0.45">
      <c r="A12031" s="5" t="s">
        <v>190976</v>
      </c>
      <c r="B12031" s="5" t="s">
        <v>190977</v>
      </c>
      <c r="C12031" s="6" t="s">
        <v>190978</v>
      </c>
    </row>
    <row r="12032" spans="1:3" x14ac:dyDescent="0.45">
      <c r="A12032" s="3" t="s">
        <v>191035</v>
      </c>
      <c r="B12032" s="3" t="s">
        <v>191036</v>
      </c>
      <c r="C12032" s="4" t="s">
        <v>191037</v>
      </c>
    </row>
    <row r="12033" spans="1:3" x14ac:dyDescent="0.45">
      <c r="A12033" s="5" t="s">
        <v>191047</v>
      </c>
      <c r="B12033" s="5" t="s">
        <v>191048</v>
      </c>
      <c r="C12033" s="6" t="s">
        <v>191049</v>
      </c>
    </row>
    <row r="12034" spans="1:3" x14ac:dyDescent="0.45">
      <c r="A12034" s="3" t="s">
        <v>191079</v>
      </c>
      <c r="B12034" s="3" t="s">
        <v>191080</v>
      </c>
      <c r="C12034" s="4" t="s">
        <v>191081</v>
      </c>
    </row>
    <row r="12035" spans="1:3" x14ac:dyDescent="0.45">
      <c r="A12035" s="5" t="s">
        <v>191082</v>
      </c>
      <c r="B12035" s="5" t="s">
        <v>191083</v>
      </c>
      <c r="C12035" s="6" t="s">
        <v>191084</v>
      </c>
    </row>
    <row r="12036" spans="1:3" x14ac:dyDescent="0.45">
      <c r="A12036" s="3" t="s">
        <v>191088</v>
      </c>
      <c r="B12036" s="3" t="s">
        <v>191089</v>
      </c>
      <c r="C12036" s="4" t="s">
        <v>191090</v>
      </c>
    </row>
    <row r="12037" spans="1:3" x14ac:dyDescent="0.45">
      <c r="A12037" s="5" t="s">
        <v>191091</v>
      </c>
      <c r="B12037" s="5" t="s">
        <v>191092</v>
      </c>
      <c r="C12037" s="6" t="s">
        <v>191093</v>
      </c>
    </row>
    <row r="12038" spans="1:3" x14ac:dyDescent="0.45">
      <c r="A12038" s="3" t="s">
        <v>191094</v>
      </c>
      <c r="B12038" s="3" t="s">
        <v>191095</v>
      </c>
      <c r="C12038" s="4" t="s">
        <v>191096</v>
      </c>
    </row>
    <row r="12039" spans="1:3" x14ac:dyDescent="0.45">
      <c r="A12039" s="5" t="s">
        <v>191097</v>
      </c>
      <c r="B12039" s="5" t="s">
        <v>191098</v>
      </c>
      <c r="C12039" s="6" t="s">
        <v>191099</v>
      </c>
    </row>
    <row r="12040" spans="1:3" x14ac:dyDescent="0.45">
      <c r="A12040" s="3" t="s">
        <v>191136</v>
      </c>
      <c r="B12040" s="3" t="s">
        <v>191137</v>
      </c>
      <c r="C12040" s="4" t="s">
        <v>191138</v>
      </c>
    </row>
    <row r="12041" spans="1:3" x14ac:dyDescent="0.45">
      <c r="A12041" s="5" t="s">
        <v>191145</v>
      </c>
      <c r="B12041" s="5" t="s">
        <v>191146</v>
      </c>
      <c r="C12041" s="6" t="s">
        <v>191147</v>
      </c>
    </row>
    <row r="12042" spans="1:3" x14ac:dyDescent="0.45">
      <c r="A12042" s="3" t="s">
        <v>191148</v>
      </c>
      <c r="B12042" s="3" t="s">
        <v>191149</v>
      </c>
      <c r="C12042" s="4" t="s">
        <v>191150</v>
      </c>
    </row>
    <row r="12043" spans="1:3" x14ac:dyDescent="0.45">
      <c r="A12043" s="5" t="s">
        <v>191172</v>
      </c>
      <c r="B12043" s="5" t="s">
        <v>191173</v>
      </c>
      <c r="C12043" s="6" t="s">
        <v>191174</v>
      </c>
    </row>
    <row r="12044" spans="1:3" x14ac:dyDescent="0.45">
      <c r="A12044" s="3" t="s">
        <v>191187</v>
      </c>
      <c r="B12044" s="3" t="s">
        <v>191188</v>
      </c>
      <c r="C12044" s="4" t="s">
        <v>191189</v>
      </c>
    </row>
    <row r="12045" spans="1:3" x14ac:dyDescent="0.45">
      <c r="A12045" s="5" t="s">
        <v>191190</v>
      </c>
      <c r="B12045" s="5" t="s">
        <v>191191</v>
      </c>
      <c r="C12045" s="6" t="s">
        <v>191192</v>
      </c>
    </row>
    <row r="12046" spans="1:3" x14ac:dyDescent="0.45">
      <c r="A12046" s="3" t="s">
        <v>191196</v>
      </c>
      <c r="B12046" s="3" t="s">
        <v>191197</v>
      </c>
      <c r="C12046" s="4" t="s">
        <v>191198</v>
      </c>
    </row>
    <row r="12047" spans="1:3" x14ac:dyDescent="0.45">
      <c r="A12047" s="5" t="s">
        <v>191201</v>
      </c>
      <c r="B12047" s="5" t="s">
        <v>191202</v>
      </c>
      <c r="C12047" s="6" t="s">
        <v>191203</v>
      </c>
    </row>
    <row r="12048" spans="1:3" x14ac:dyDescent="0.45">
      <c r="A12048" s="3" t="s">
        <v>191204</v>
      </c>
      <c r="B12048" s="3" t="s">
        <v>191205</v>
      </c>
      <c r="C12048" s="4" t="s">
        <v>191206</v>
      </c>
    </row>
    <row r="12049" spans="1:3" x14ac:dyDescent="0.45">
      <c r="A12049" s="5" t="s">
        <v>191207</v>
      </c>
      <c r="B12049" s="5" t="s">
        <v>191208</v>
      </c>
      <c r="C12049" s="6" t="s">
        <v>191209</v>
      </c>
    </row>
    <row r="12050" spans="1:3" x14ac:dyDescent="0.45">
      <c r="A12050" s="3" t="s">
        <v>191210</v>
      </c>
      <c r="B12050" s="3" t="s">
        <v>191211</v>
      </c>
      <c r="C12050" s="4" t="s">
        <v>191212</v>
      </c>
    </row>
    <row r="12051" spans="1:3" x14ac:dyDescent="0.45">
      <c r="A12051" s="5" t="s">
        <v>191216</v>
      </c>
      <c r="B12051" s="5" t="s">
        <v>191217</v>
      </c>
      <c r="C12051" s="6" t="s">
        <v>191218</v>
      </c>
    </row>
    <row r="12052" spans="1:3" x14ac:dyDescent="0.45">
      <c r="A12052" s="3" t="s">
        <v>191219</v>
      </c>
      <c r="B12052" s="3" t="s">
        <v>191220</v>
      </c>
      <c r="C12052" s="4" t="s">
        <v>191221</v>
      </c>
    </row>
    <row r="12053" spans="1:3" x14ac:dyDescent="0.45">
      <c r="A12053" s="5" t="s">
        <v>191228</v>
      </c>
      <c r="B12053" s="5" t="s">
        <v>191229</v>
      </c>
      <c r="C12053" s="6" t="s">
        <v>191230</v>
      </c>
    </row>
    <row r="12054" spans="1:3" x14ac:dyDescent="0.45">
      <c r="A12054" s="3" t="s">
        <v>191231</v>
      </c>
      <c r="B12054" s="3" t="s">
        <v>191232</v>
      </c>
      <c r="C12054" s="4" t="s">
        <v>191233</v>
      </c>
    </row>
    <row r="12055" spans="1:3" x14ac:dyDescent="0.45">
      <c r="A12055" s="5" t="s">
        <v>191237</v>
      </c>
      <c r="B12055" s="5" t="s">
        <v>191238</v>
      </c>
      <c r="C12055" s="6" t="s">
        <v>191239</v>
      </c>
    </row>
    <row r="12056" spans="1:3" x14ac:dyDescent="0.45">
      <c r="A12056" s="3" t="s">
        <v>191246</v>
      </c>
      <c r="B12056" s="3" t="s">
        <v>191247</v>
      </c>
      <c r="C12056" s="4" t="s">
        <v>191248</v>
      </c>
    </row>
    <row r="12057" spans="1:3" x14ac:dyDescent="0.45">
      <c r="A12057" s="5" t="s">
        <v>191249</v>
      </c>
      <c r="B12057" s="5" t="s">
        <v>191250</v>
      </c>
      <c r="C12057" s="6" t="s">
        <v>191251</v>
      </c>
    </row>
    <row r="12058" spans="1:3" x14ac:dyDescent="0.45">
      <c r="A12058" s="3" t="s">
        <v>191252</v>
      </c>
      <c r="B12058" s="3" t="s">
        <v>191253</v>
      </c>
      <c r="C12058" s="4" t="s">
        <v>191254</v>
      </c>
    </row>
    <row r="12059" spans="1:3" x14ac:dyDescent="0.45">
      <c r="A12059" s="5" t="s">
        <v>191255</v>
      </c>
      <c r="B12059" s="5" t="s">
        <v>191256</v>
      </c>
      <c r="C12059" s="6" t="s">
        <v>191257</v>
      </c>
    </row>
    <row r="12060" spans="1:3" x14ac:dyDescent="0.45">
      <c r="A12060" s="3" t="s">
        <v>191258</v>
      </c>
      <c r="B12060" s="3" t="s">
        <v>191259</v>
      </c>
      <c r="C12060" s="4" t="s">
        <v>191260</v>
      </c>
    </row>
    <row r="12061" spans="1:3" x14ac:dyDescent="0.45">
      <c r="A12061" s="5" t="s">
        <v>191264</v>
      </c>
      <c r="B12061" s="5" t="s">
        <v>191265</v>
      </c>
      <c r="C12061" s="6" t="s">
        <v>191266</v>
      </c>
    </row>
    <row r="12062" spans="1:3" x14ac:dyDescent="0.45">
      <c r="A12062" s="3" t="s">
        <v>191270</v>
      </c>
      <c r="B12062" s="3" t="s">
        <v>191271</v>
      </c>
      <c r="C12062" s="4" t="s">
        <v>191272</v>
      </c>
    </row>
    <row r="12063" spans="1:3" x14ac:dyDescent="0.45">
      <c r="A12063" s="5" t="s">
        <v>191273</v>
      </c>
      <c r="B12063" s="5" t="s">
        <v>191274</v>
      </c>
      <c r="C12063" s="6" t="s">
        <v>191275</v>
      </c>
    </row>
    <row r="12064" spans="1:3" x14ac:dyDescent="0.45">
      <c r="A12064" s="3" t="s">
        <v>191276</v>
      </c>
      <c r="B12064" s="3" t="s">
        <v>191277</v>
      </c>
      <c r="C12064" s="4" t="s">
        <v>191278</v>
      </c>
    </row>
    <row r="12065" spans="1:3" x14ac:dyDescent="0.45">
      <c r="A12065" s="5" t="s">
        <v>191279</v>
      </c>
      <c r="B12065" s="5" t="s">
        <v>191280</v>
      </c>
      <c r="C12065" s="6" t="s">
        <v>191281</v>
      </c>
    </row>
    <row r="12066" spans="1:3" x14ac:dyDescent="0.45">
      <c r="A12066" s="3" t="s">
        <v>191282</v>
      </c>
      <c r="B12066" s="3" t="s">
        <v>191283</v>
      </c>
      <c r="C12066" s="4" t="s">
        <v>191284</v>
      </c>
    </row>
    <row r="12067" spans="1:3" x14ac:dyDescent="0.45">
      <c r="A12067" s="5" t="s">
        <v>191285</v>
      </c>
      <c r="B12067" s="5" t="s">
        <v>191286</v>
      </c>
      <c r="C12067" s="6" t="s">
        <v>191287</v>
      </c>
    </row>
    <row r="12068" spans="1:3" x14ac:dyDescent="0.45">
      <c r="A12068" s="3" t="s">
        <v>191288</v>
      </c>
      <c r="B12068" s="3" t="s">
        <v>191289</v>
      </c>
      <c r="C12068" s="4" t="s">
        <v>191290</v>
      </c>
    </row>
    <row r="12069" spans="1:3" x14ac:dyDescent="0.45">
      <c r="A12069" s="5" t="s">
        <v>191291</v>
      </c>
      <c r="B12069" s="5" t="s">
        <v>191292</v>
      </c>
      <c r="C12069" s="6" t="s">
        <v>191293</v>
      </c>
    </row>
    <row r="12070" spans="1:3" x14ac:dyDescent="0.45">
      <c r="A12070" s="3" t="s">
        <v>191294</v>
      </c>
      <c r="B12070" s="3" t="s">
        <v>191295</v>
      </c>
      <c r="C12070" s="4" t="s">
        <v>191296</v>
      </c>
    </row>
    <row r="12071" spans="1:3" x14ac:dyDescent="0.45">
      <c r="A12071" s="5" t="s">
        <v>191297</v>
      </c>
      <c r="B12071" s="5" t="s">
        <v>191298</v>
      </c>
      <c r="C12071" s="6" t="s">
        <v>191299</v>
      </c>
    </row>
    <row r="12072" spans="1:3" x14ac:dyDescent="0.45">
      <c r="A12072" s="3" t="s">
        <v>191300</v>
      </c>
      <c r="B12072" s="3" t="s">
        <v>191301</v>
      </c>
      <c r="C12072" s="4" t="s">
        <v>191302</v>
      </c>
    </row>
    <row r="12073" spans="1:3" x14ac:dyDescent="0.45">
      <c r="A12073" s="5" t="s">
        <v>191306</v>
      </c>
      <c r="B12073" s="5" t="s">
        <v>191307</v>
      </c>
      <c r="C12073" s="6" t="s">
        <v>191308</v>
      </c>
    </row>
    <row r="12074" spans="1:3" x14ac:dyDescent="0.45">
      <c r="A12074" s="3" t="s">
        <v>191309</v>
      </c>
      <c r="B12074" s="3" t="s">
        <v>191310</v>
      </c>
      <c r="C12074" s="4" t="s">
        <v>191311</v>
      </c>
    </row>
    <row r="12075" spans="1:3" x14ac:dyDescent="0.45">
      <c r="A12075" s="5" t="s">
        <v>191312</v>
      </c>
      <c r="B12075" s="5" t="s">
        <v>191313</v>
      </c>
      <c r="C12075" s="6" t="s">
        <v>191314</v>
      </c>
    </row>
    <row r="12076" spans="1:3" x14ac:dyDescent="0.45">
      <c r="A12076" s="3" t="s">
        <v>191315</v>
      </c>
      <c r="B12076" s="3" t="s">
        <v>191316</v>
      </c>
      <c r="C12076" s="4" t="s">
        <v>191317</v>
      </c>
    </row>
    <row r="12077" spans="1:3" x14ac:dyDescent="0.45">
      <c r="A12077" s="5" t="s">
        <v>191318</v>
      </c>
      <c r="B12077" s="5" t="s">
        <v>191319</v>
      </c>
      <c r="C12077" s="6" t="s">
        <v>191320</v>
      </c>
    </row>
    <row r="12078" spans="1:3" x14ac:dyDescent="0.45">
      <c r="A12078" s="3" t="s">
        <v>191346</v>
      </c>
      <c r="B12078" s="3" t="s">
        <v>191347</v>
      </c>
      <c r="C12078" s="4" t="s">
        <v>191348</v>
      </c>
    </row>
    <row r="12079" spans="1:3" x14ac:dyDescent="0.45">
      <c r="A12079" s="5" t="s">
        <v>191349</v>
      </c>
      <c r="B12079" s="5" t="s">
        <v>191350</v>
      </c>
      <c r="C12079" s="6" t="s">
        <v>191351</v>
      </c>
    </row>
    <row r="12080" spans="1:3" x14ac:dyDescent="0.45">
      <c r="A12080" s="3" t="s">
        <v>191355</v>
      </c>
      <c r="B12080" s="3" t="s">
        <v>191356</v>
      </c>
      <c r="C12080" s="4" t="s">
        <v>191357</v>
      </c>
    </row>
    <row r="12081" spans="1:3" x14ac:dyDescent="0.45">
      <c r="A12081" s="5" t="s">
        <v>191364</v>
      </c>
      <c r="B12081" s="5" t="s">
        <v>191365</v>
      </c>
      <c r="C12081" s="6" t="s">
        <v>191366</v>
      </c>
    </row>
    <row r="12082" spans="1:3" x14ac:dyDescent="0.45">
      <c r="A12082" s="3" t="s">
        <v>191373</v>
      </c>
      <c r="B12082" s="3" t="s">
        <v>191374</v>
      </c>
      <c r="C12082" s="4" t="s">
        <v>191375</v>
      </c>
    </row>
    <row r="12083" spans="1:3" x14ac:dyDescent="0.45">
      <c r="A12083" s="5" t="s">
        <v>191384</v>
      </c>
      <c r="B12083" s="5" t="s">
        <v>191385</v>
      </c>
      <c r="C12083" s="6" t="s">
        <v>191386</v>
      </c>
    </row>
    <row r="12084" spans="1:3" x14ac:dyDescent="0.45">
      <c r="A12084" s="3" t="s">
        <v>191418</v>
      </c>
      <c r="B12084" s="3" t="s">
        <v>191419</v>
      </c>
      <c r="C12084" s="4" t="s">
        <v>191420</v>
      </c>
    </row>
    <row r="12085" spans="1:3" x14ac:dyDescent="0.45">
      <c r="A12085" s="5" t="s">
        <v>191497</v>
      </c>
      <c r="B12085" s="5" t="s">
        <v>191498</v>
      </c>
      <c r="C12085" s="6" t="s">
        <v>191499</v>
      </c>
    </row>
    <row r="12086" spans="1:3" x14ac:dyDescent="0.45">
      <c r="A12086" s="3" t="s">
        <v>191536</v>
      </c>
      <c r="B12086" s="3" t="s">
        <v>191537</v>
      </c>
      <c r="C12086" s="4" t="s">
        <v>191538</v>
      </c>
    </row>
    <row r="12087" spans="1:3" x14ac:dyDescent="0.45">
      <c r="A12087" s="5" t="s">
        <v>191539</v>
      </c>
      <c r="B12087" s="5" t="s">
        <v>191540</v>
      </c>
      <c r="C12087" s="6" t="s">
        <v>191541</v>
      </c>
    </row>
    <row r="12088" spans="1:3" x14ac:dyDescent="0.45">
      <c r="A12088" s="3" t="s">
        <v>191548</v>
      </c>
      <c r="B12088" s="3" t="s">
        <v>191549</v>
      </c>
      <c r="C12088" s="4" t="s">
        <v>191550</v>
      </c>
    </row>
    <row r="12089" spans="1:3" x14ac:dyDescent="0.45">
      <c r="A12089" s="5" t="s">
        <v>191566</v>
      </c>
      <c r="B12089" s="5" t="s">
        <v>191567</v>
      </c>
      <c r="C12089" s="6" t="s">
        <v>191568</v>
      </c>
    </row>
    <row r="12090" spans="1:3" x14ac:dyDescent="0.45">
      <c r="A12090" s="3" t="s">
        <v>191572</v>
      </c>
      <c r="B12090" s="3" t="s">
        <v>191573</v>
      </c>
      <c r="C12090" s="4" t="s">
        <v>191574</v>
      </c>
    </row>
    <row r="12091" spans="1:3" x14ac:dyDescent="0.45">
      <c r="A12091" s="5" t="s">
        <v>191575</v>
      </c>
      <c r="B12091" s="5" t="s">
        <v>191576</v>
      </c>
      <c r="C12091" s="6" t="s">
        <v>191577</v>
      </c>
    </row>
    <row r="12092" spans="1:3" x14ac:dyDescent="0.45">
      <c r="A12092" s="3" t="s">
        <v>191578</v>
      </c>
      <c r="B12092" s="3" t="s">
        <v>191579</v>
      </c>
      <c r="C12092" s="4" t="s">
        <v>191580</v>
      </c>
    </row>
    <row r="12093" spans="1:3" x14ac:dyDescent="0.45">
      <c r="A12093" s="5" t="s">
        <v>191583</v>
      </c>
      <c r="B12093" s="5" t="s">
        <v>191584</v>
      </c>
      <c r="C12093" s="6" t="s">
        <v>191585</v>
      </c>
    </row>
    <row r="12094" spans="1:3" x14ac:dyDescent="0.45">
      <c r="A12094" s="3" t="s">
        <v>191586</v>
      </c>
      <c r="B12094" s="3" t="s">
        <v>191587</v>
      </c>
      <c r="C12094" s="4" t="s">
        <v>191588</v>
      </c>
    </row>
    <row r="12095" spans="1:3" x14ac:dyDescent="0.45">
      <c r="A12095" s="5" t="s">
        <v>191623</v>
      </c>
      <c r="B12095" s="5" t="s">
        <v>191624</v>
      </c>
      <c r="C12095" s="6" t="s">
        <v>191625</v>
      </c>
    </row>
    <row r="12096" spans="1:3" x14ac:dyDescent="0.45">
      <c r="A12096" s="3" t="s">
        <v>191638</v>
      </c>
      <c r="B12096" s="3" t="s">
        <v>191639</v>
      </c>
      <c r="C12096" s="4" t="s">
        <v>191640</v>
      </c>
    </row>
    <row r="12097" spans="1:3" x14ac:dyDescent="0.45">
      <c r="A12097" s="5" t="s">
        <v>191644</v>
      </c>
      <c r="B12097" s="5" t="s">
        <v>191645</v>
      </c>
      <c r="C12097" s="6" t="s">
        <v>191646</v>
      </c>
    </row>
    <row r="12098" spans="1:3" x14ac:dyDescent="0.45">
      <c r="A12098" s="3" t="s">
        <v>191680</v>
      </c>
      <c r="B12098" s="3" t="s">
        <v>191681</v>
      </c>
      <c r="C12098" s="4" t="s">
        <v>191682</v>
      </c>
    </row>
    <row r="12099" spans="1:3" x14ac:dyDescent="0.45">
      <c r="A12099" s="5" t="s">
        <v>191683</v>
      </c>
      <c r="B12099" s="5" t="s">
        <v>191684</v>
      </c>
      <c r="C12099" s="6" t="s">
        <v>191685</v>
      </c>
    </row>
    <row r="12100" spans="1:3" x14ac:dyDescent="0.45">
      <c r="A12100" s="3" t="s">
        <v>191701</v>
      </c>
      <c r="B12100" s="3" t="s">
        <v>191702</v>
      </c>
      <c r="C12100" s="4" t="s">
        <v>191703</v>
      </c>
    </row>
    <row r="12101" spans="1:3" x14ac:dyDescent="0.45">
      <c r="A12101" s="5" t="s">
        <v>191779</v>
      </c>
      <c r="B12101" s="5" t="s">
        <v>191780</v>
      </c>
      <c r="C12101" s="6" t="s">
        <v>191781</v>
      </c>
    </row>
    <row r="12102" spans="1:3" x14ac:dyDescent="0.45">
      <c r="A12102" s="3" t="s">
        <v>191975</v>
      </c>
      <c r="B12102" s="3" t="s">
        <v>191976</v>
      </c>
      <c r="C12102" s="4" t="s">
        <v>191977</v>
      </c>
    </row>
    <row r="12103" spans="1:3" x14ac:dyDescent="0.45">
      <c r="A12103" s="5" t="s">
        <v>191981</v>
      </c>
      <c r="B12103" s="5" t="s">
        <v>191982</v>
      </c>
      <c r="C12103" s="6" t="s">
        <v>191983</v>
      </c>
    </row>
    <row r="12104" spans="1:3" x14ac:dyDescent="0.45">
      <c r="A12104" s="3" t="s">
        <v>192023</v>
      </c>
      <c r="B12104" s="3" t="s">
        <v>192024</v>
      </c>
      <c r="C12104" s="4" t="s">
        <v>192025</v>
      </c>
    </row>
    <row r="12105" spans="1:3" x14ac:dyDescent="0.45">
      <c r="A12105" s="5" t="s">
        <v>192026</v>
      </c>
      <c r="B12105" s="5" t="s">
        <v>192027</v>
      </c>
      <c r="C12105" s="6" t="s">
        <v>192028</v>
      </c>
    </row>
    <row r="12106" spans="1:3" x14ac:dyDescent="0.45">
      <c r="A12106" s="3" t="s">
        <v>192029</v>
      </c>
      <c r="B12106" s="3" t="s">
        <v>192030</v>
      </c>
      <c r="C12106" s="4" t="s">
        <v>192031</v>
      </c>
    </row>
    <row r="12107" spans="1:3" x14ac:dyDescent="0.45">
      <c r="A12107" s="5" t="s">
        <v>192035</v>
      </c>
      <c r="B12107" s="5" t="s">
        <v>192036</v>
      </c>
      <c r="C12107" s="6" t="s">
        <v>192037</v>
      </c>
    </row>
    <row r="12108" spans="1:3" x14ac:dyDescent="0.45">
      <c r="A12108" s="3" t="s">
        <v>192041</v>
      </c>
      <c r="B12108" s="3" t="s">
        <v>192042</v>
      </c>
      <c r="C12108" s="4" t="s">
        <v>192043</v>
      </c>
    </row>
    <row r="12109" spans="1:3" x14ac:dyDescent="0.45">
      <c r="A12109" s="5" t="s">
        <v>192044</v>
      </c>
      <c r="B12109" s="5" t="s">
        <v>192045</v>
      </c>
      <c r="C12109" s="6" t="s">
        <v>192046</v>
      </c>
    </row>
    <row r="12110" spans="1:3" x14ac:dyDescent="0.45">
      <c r="A12110" s="3" t="s">
        <v>192047</v>
      </c>
      <c r="B12110" s="3" t="s">
        <v>192048</v>
      </c>
      <c r="C12110" s="4" t="s">
        <v>192049</v>
      </c>
    </row>
    <row r="12111" spans="1:3" x14ac:dyDescent="0.45">
      <c r="A12111" s="5" t="s">
        <v>192050</v>
      </c>
      <c r="B12111" s="5" t="s">
        <v>192051</v>
      </c>
      <c r="C12111" s="6" t="s">
        <v>192052</v>
      </c>
    </row>
    <row r="12112" spans="1:3" x14ac:dyDescent="0.45">
      <c r="A12112" s="3" t="s">
        <v>192053</v>
      </c>
      <c r="B12112" s="3" t="s">
        <v>192054</v>
      </c>
      <c r="C12112" s="4" t="s">
        <v>192055</v>
      </c>
    </row>
    <row r="12113" spans="1:3" x14ac:dyDescent="0.45">
      <c r="A12113" s="5" t="s">
        <v>192056</v>
      </c>
      <c r="B12113" s="5" t="s">
        <v>192057</v>
      </c>
      <c r="C12113" s="6" t="s">
        <v>192058</v>
      </c>
    </row>
    <row r="12114" spans="1:3" x14ac:dyDescent="0.45">
      <c r="A12114" s="3" t="s">
        <v>192059</v>
      </c>
      <c r="B12114" s="3" t="s">
        <v>192060</v>
      </c>
      <c r="C12114" s="4" t="s">
        <v>192061</v>
      </c>
    </row>
    <row r="12115" spans="1:3" x14ac:dyDescent="0.45">
      <c r="A12115" s="5" t="s">
        <v>192068</v>
      </c>
      <c r="B12115" s="5" t="s">
        <v>192069</v>
      </c>
      <c r="C12115" s="6" t="s">
        <v>192070</v>
      </c>
    </row>
    <row r="12116" spans="1:3" x14ac:dyDescent="0.45">
      <c r="A12116" s="3" t="s">
        <v>192074</v>
      </c>
      <c r="B12116" s="3" t="s">
        <v>192075</v>
      </c>
      <c r="C12116" s="4" t="s">
        <v>192076</v>
      </c>
    </row>
    <row r="12117" spans="1:3" x14ac:dyDescent="0.45">
      <c r="A12117" s="5" t="s">
        <v>192143</v>
      </c>
      <c r="B12117" s="5" t="s">
        <v>192144</v>
      </c>
      <c r="C12117" s="6" t="s">
        <v>192145</v>
      </c>
    </row>
    <row r="12118" spans="1:3" x14ac:dyDescent="0.45">
      <c r="A12118" s="3" t="s">
        <v>192146</v>
      </c>
      <c r="B12118" s="3" t="s">
        <v>192147</v>
      </c>
      <c r="C12118" s="4" t="s">
        <v>192148</v>
      </c>
    </row>
    <row r="12119" spans="1:3" x14ac:dyDescent="0.45">
      <c r="A12119" s="5" t="s">
        <v>192152</v>
      </c>
      <c r="B12119" s="5" t="s">
        <v>2</v>
      </c>
      <c r="C12119" s="6" t="s">
        <v>192153</v>
      </c>
    </row>
    <row r="12120" spans="1:3" x14ac:dyDescent="0.45">
      <c r="A12120" s="3" t="s">
        <v>192160</v>
      </c>
      <c r="B12120" s="3" t="s">
        <v>192161</v>
      </c>
      <c r="C12120" s="4" t="s">
        <v>192162</v>
      </c>
    </row>
    <row r="12121" spans="1:3" x14ac:dyDescent="0.45">
      <c r="A12121" s="5" t="s">
        <v>192163</v>
      </c>
      <c r="B12121" s="5" t="s">
        <v>192164</v>
      </c>
      <c r="C12121" s="6" t="s">
        <v>192165</v>
      </c>
    </row>
    <row r="12122" spans="1:3" x14ac:dyDescent="0.45">
      <c r="A12122" s="3" t="s">
        <v>192166</v>
      </c>
      <c r="B12122" s="3" t="s">
        <v>192167</v>
      </c>
      <c r="C12122" s="4" t="s">
        <v>192168</v>
      </c>
    </row>
    <row r="12123" spans="1:3" x14ac:dyDescent="0.45">
      <c r="A12123" s="5" t="s">
        <v>192169</v>
      </c>
      <c r="B12123" s="5" t="s">
        <v>192170</v>
      </c>
      <c r="C12123" s="6" t="s">
        <v>192171</v>
      </c>
    </row>
    <row r="12124" spans="1:3" x14ac:dyDescent="0.45">
      <c r="A12124" s="3" t="s">
        <v>192202</v>
      </c>
      <c r="B12124" s="3" t="s">
        <v>192203</v>
      </c>
      <c r="C12124" s="4" t="s">
        <v>192204</v>
      </c>
    </row>
    <row r="12125" spans="1:3" x14ac:dyDescent="0.45">
      <c r="A12125" s="5" t="s">
        <v>192220</v>
      </c>
      <c r="B12125" s="5" t="s">
        <v>192221</v>
      </c>
      <c r="C12125" s="6" t="s">
        <v>192222</v>
      </c>
    </row>
    <row r="12126" spans="1:3" x14ac:dyDescent="0.45">
      <c r="A12126" s="3" t="s">
        <v>192223</v>
      </c>
      <c r="B12126" s="3" t="s">
        <v>192224</v>
      </c>
      <c r="C12126" s="4" t="s">
        <v>192225</v>
      </c>
    </row>
    <row r="12127" spans="1:3" x14ac:dyDescent="0.45">
      <c r="A12127" s="5" t="s">
        <v>192272</v>
      </c>
      <c r="B12127" s="5" t="s">
        <v>192273</v>
      </c>
      <c r="C12127" s="6" t="s">
        <v>192274</v>
      </c>
    </row>
    <row r="12128" spans="1:3" x14ac:dyDescent="0.45">
      <c r="A12128" s="3" t="s">
        <v>192303</v>
      </c>
      <c r="B12128" s="3" t="s">
        <v>192304</v>
      </c>
      <c r="C12128" s="4" t="s">
        <v>192305</v>
      </c>
    </row>
    <row r="12129" spans="1:3" x14ac:dyDescent="0.45">
      <c r="A12129" s="5" t="s">
        <v>192321</v>
      </c>
      <c r="B12129" s="5" t="s">
        <v>192322</v>
      </c>
      <c r="C12129" s="6" t="s">
        <v>192323</v>
      </c>
    </row>
    <row r="12130" spans="1:3" x14ac:dyDescent="0.45">
      <c r="A12130" s="3" t="s">
        <v>192324</v>
      </c>
      <c r="B12130" s="3" t="s">
        <v>192325</v>
      </c>
      <c r="C12130" s="4" t="s">
        <v>192326</v>
      </c>
    </row>
    <row r="12131" spans="1:3" x14ac:dyDescent="0.45">
      <c r="A12131" s="5" t="s">
        <v>192327</v>
      </c>
      <c r="B12131" s="5" t="s">
        <v>192328</v>
      </c>
      <c r="C12131" s="6" t="s">
        <v>192329</v>
      </c>
    </row>
    <row r="12132" spans="1:3" x14ac:dyDescent="0.45">
      <c r="A12132" s="3" t="s">
        <v>192333</v>
      </c>
      <c r="B12132" s="3" t="s">
        <v>192334</v>
      </c>
      <c r="C12132" s="4" t="s">
        <v>192335</v>
      </c>
    </row>
    <row r="12133" spans="1:3" x14ac:dyDescent="0.45">
      <c r="A12133" s="5" t="s">
        <v>192362</v>
      </c>
      <c r="B12133" s="5" t="s">
        <v>192363</v>
      </c>
      <c r="C12133" s="6" t="s">
        <v>192364</v>
      </c>
    </row>
    <row r="12134" spans="1:3" x14ac:dyDescent="0.45">
      <c r="A12134" s="3" t="s">
        <v>192368</v>
      </c>
      <c r="B12134" s="3" t="s">
        <v>192369</v>
      </c>
      <c r="C12134" s="4" t="s">
        <v>192370</v>
      </c>
    </row>
    <row r="12135" spans="1:3" x14ac:dyDescent="0.45">
      <c r="A12135" s="5" t="s">
        <v>192371</v>
      </c>
      <c r="B12135" s="5" t="s">
        <v>192372</v>
      </c>
      <c r="C12135" s="6" t="s">
        <v>192373</v>
      </c>
    </row>
    <row r="12136" spans="1:3" x14ac:dyDescent="0.45">
      <c r="A12136" s="3" t="s">
        <v>192404</v>
      </c>
      <c r="B12136" s="3" t="s">
        <v>192405</v>
      </c>
      <c r="C12136" s="4" t="s">
        <v>192406</v>
      </c>
    </row>
    <row r="12137" spans="1:3" x14ac:dyDescent="0.45">
      <c r="A12137" s="5" t="s">
        <v>192407</v>
      </c>
      <c r="B12137" s="5" t="s">
        <v>192408</v>
      </c>
      <c r="C12137" s="6" t="s">
        <v>192409</v>
      </c>
    </row>
    <row r="12138" spans="1:3" x14ac:dyDescent="0.45">
      <c r="A12138" s="3" t="s">
        <v>192410</v>
      </c>
      <c r="B12138" s="3" t="s">
        <v>192411</v>
      </c>
      <c r="C12138" s="4" t="s">
        <v>192412</v>
      </c>
    </row>
    <row r="12139" spans="1:3" x14ac:dyDescent="0.45">
      <c r="A12139" s="5" t="s">
        <v>192413</v>
      </c>
      <c r="B12139" s="5" t="s">
        <v>192414</v>
      </c>
      <c r="C12139" s="6" t="s">
        <v>192415</v>
      </c>
    </row>
    <row r="12140" spans="1:3" x14ac:dyDescent="0.45">
      <c r="A12140" s="3" t="s">
        <v>192416</v>
      </c>
      <c r="B12140" s="3" t="s">
        <v>192417</v>
      </c>
      <c r="C12140" s="4" t="s">
        <v>192418</v>
      </c>
    </row>
    <row r="12141" spans="1:3" x14ac:dyDescent="0.45">
      <c r="A12141" s="5" t="s">
        <v>192440</v>
      </c>
      <c r="B12141" s="5" t="s">
        <v>192441</v>
      </c>
      <c r="C12141" s="6" t="s">
        <v>192442</v>
      </c>
    </row>
    <row r="12142" spans="1:3" x14ac:dyDescent="0.45">
      <c r="A12142" s="3" t="s">
        <v>192443</v>
      </c>
      <c r="B12142" s="3" t="s">
        <v>192444</v>
      </c>
      <c r="C12142" s="4" t="s">
        <v>192445</v>
      </c>
    </row>
    <row r="12143" spans="1:3" x14ac:dyDescent="0.45">
      <c r="A12143" s="5" t="s">
        <v>192557</v>
      </c>
      <c r="B12143" s="5" t="s">
        <v>192558</v>
      </c>
      <c r="C12143" s="6" t="s">
        <v>192559</v>
      </c>
    </row>
    <row r="12144" spans="1:3" x14ac:dyDescent="0.45">
      <c r="A12144" s="3" t="s">
        <v>192589</v>
      </c>
      <c r="B12144" s="3" t="s">
        <v>192590</v>
      </c>
      <c r="C12144" s="4" t="s">
        <v>192591</v>
      </c>
    </row>
    <row r="12145" spans="1:3" x14ac:dyDescent="0.45">
      <c r="A12145" s="5" t="s">
        <v>192595</v>
      </c>
      <c r="B12145" s="5" t="s">
        <v>192596</v>
      </c>
      <c r="C12145" s="6" t="s">
        <v>192597</v>
      </c>
    </row>
    <row r="12146" spans="1:3" x14ac:dyDescent="0.45">
      <c r="A12146" s="3" t="s">
        <v>192625</v>
      </c>
      <c r="B12146" s="3" t="s">
        <v>192626</v>
      </c>
      <c r="C12146" s="4" t="s">
        <v>192627</v>
      </c>
    </row>
    <row r="12147" spans="1:3" x14ac:dyDescent="0.45">
      <c r="A12147" s="5" t="s">
        <v>192628</v>
      </c>
      <c r="B12147" s="5" t="s">
        <v>192629</v>
      </c>
      <c r="C12147" s="6" t="s">
        <v>192630</v>
      </c>
    </row>
    <row r="12148" spans="1:3" x14ac:dyDescent="0.45">
      <c r="A12148" s="3" t="s">
        <v>192631</v>
      </c>
      <c r="B12148" s="3" t="s">
        <v>192632</v>
      </c>
      <c r="C12148" s="4" t="s">
        <v>192633</v>
      </c>
    </row>
    <row r="12149" spans="1:3" x14ac:dyDescent="0.45">
      <c r="A12149" s="5" t="s">
        <v>192643</v>
      </c>
      <c r="B12149" s="5" t="s">
        <v>192644</v>
      </c>
      <c r="C12149" s="6" t="s">
        <v>192645</v>
      </c>
    </row>
    <row r="12150" spans="1:3" x14ac:dyDescent="0.45">
      <c r="A12150" s="3" t="s">
        <v>192691</v>
      </c>
      <c r="B12150" s="3" t="s">
        <v>192692</v>
      </c>
      <c r="C12150" s="4" t="s">
        <v>192693</v>
      </c>
    </row>
    <row r="12151" spans="1:3" x14ac:dyDescent="0.45">
      <c r="A12151" s="5" t="s">
        <v>192694</v>
      </c>
      <c r="B12151" s="5" t="s">
        <v>192695</v>
      </c>
      <c r="C12151" s="6" t="s">
        <v>192696</v>
      </c>
    </row>
    <row r="12152" spans="1:3" x14ac:dyDescent="0.45">
      <c r="A12152" s="3" t="s">
        <v>192697</v>
      </c>
      <c r="B12152" s="3" t="s">
        <v>192698</v>
      </c>
      <c r="C12152" s="4" t="s">
        <v>192699</v>
      </c>
    </row>
    <row r="12153" spans="1:3" x14ac:dyDescent="0.45">
      <c r="A12153" s="5" t="s">
        <v>192702</v>
      </c>
      <c r="B12153" s="5" t="s">
        <v>192703</v>
      </c>
      <c r="C12153" s="6" t="s">
        <v>192704</v>
      </c>
    </row>
    <row r="12154" spans="1:3" x14ac:dyDescent="0.45">
      <c r="A12154" s="3" t="s">
        <v>192708</v>
      </c>
      <c r="B12154" s="3" t="s">
        <v>192709</v>
      </c>
      <c r="C12154" s="4" t="s">
        <v>192710</v>
      </c>
    </row>
    <row r="12155" spans="1:3" x14ac:dyDescent="0.45">
      <c r="A12155" s="5" t="s">
        <v>192711</v>
      </c>
      <c r="B12155" s="5" t="s">
        <v>192712</v>
      </c>
      <c r="C12155" s="6" t="s">
        <v>192713</v>
      </c>
    </row>
    <row r="12156" spans="1:3" x14ac:dyDescent="0.45">
      <c r="A12156" s="3" t="s">
        <v>192740</v>
      </c>
      <c r="B12156" s="3" t="s">
        <v>192741</v>
      </c>
      <c r="C12156" s="4" t="s">
        <v>192742</v>
      </c>
    </row>
    <row r="12157" spans="1:3" x14ac:dyDescent="0.45">
      <c r="A12157" s="5" t="s">
        <v>192754</v>
      </c>
      <c r="B12157" s="5" t="s">
        <v>192755</v>
      </c>
      <c r="C12157" s="6" t="s">
        <v>192756</v>
      </c>
    </row>
    <row r="12158" spans="1:3" x14ac:dyDescent="0.45">
      <c r="A12158" s="3" t="s">
        <v>192757</v>
      </c>
      <c r="B12158" s="3" t="s">
        <v>192758</v>
      </c>
      <c r="C12158" s="4" t="s">
        <v>192759</v>
      </c>
    </row>
    <row r="12159" spans="1:3" x14ac:dyDescent="0.45">
      <c r="A12159" s="5" t="s">
        <v>192760</v>
      </c>
      <c r="B12159" s="5" t="s">
        <v>192761</v>
      </c>
      <c r="C12159" s="6" t="s">
        <v>192762</v>
      </c>
    </row>
    <row r="12160" spans="1:3" x14ac:dyDescent="0.45">
      <c r="A12160" s="3" t="s">
        <v>192763</v>
      </c>
      <c r="B12160" s="3" t="s">
        <v>192764</v>
      </c>
      <c r="C12160" s="4" t="s">
        <v>192765</v>
      </c>
    </row>
    <row r="12161" spans="1:3" x14ac:dyDescent="0.45">
      <c r="A12161" s="5" t="s">
        <v>192774</v>
      </c>
      <c r="B12161" s="5" t="s">
        <v>192775</v>
      </c>
      <c r="C12161" s="6" t="s">
        <v>192776</v>
      </c>
    </row>
    <row r="12162" spans="1:3" x14ac:dyDescent="0.45">
      <c r="A12162" s="3" t="s">
        <v>192780</v>
      </c>
      <c r="B12162" s="3" t="s">
        <v>192781</v>
      </c>
      <c r="C12162" s="4" t="s">
        <v>192782</v>
      </c>
    </row>
    <row r="12163" spans="1:3" x14ac:dyDescent="0.45">
      <c r="A12163" s="5" t="s">
        <v>192788</v>
      </c>
      <c r="B12163" s="5" t="s">
        <v>192789</v>
      </c>
      <c r="C12163" s="6" t="s">
        <v>192790</v>
      </c>
    </row>
    <row r="12164" spans="1:3" x14ac:dyDescent="0.45">
      <c r="A12164" s="3" t="s">
        <v>192809</v>
      </c>
      <c r="B12164" s="3" t="s">
        <v>192810</v>
      </c>
      <c r="C12164" s="4" t="s">
        <v>2</v>
      </c>
    </row>
    <row r="12165" spans="1:3" x14ac:dyDescent="0.45">
      <c r="A12165" s="5" t="s">
        <v>192838</v>
      </c>
      <c r="B12165" s="5" t="s">
        <v>192839</v>
      </c>
      <c r="C12165" s="6" t="s">
        <v>192840</v>
      </c>
    </row>
    <row r="12166" spans="1:3" x14ac:dyDescent="0.45">
      <c r="A12166" s="3" t="s">
        <v>192846</v>
      </c>
      <c r="B12166" s="3" t="s">
        <v>192847</v>
      </c>
      <c r="C12166" s="4" t="s">
        <v>192848</v>
      </c>
    </row>
    <row r="12167" spans="1:3" x14ac:dyDescent="0.45">
      <c r="A12167" s="5" t="s">
        <v>192890</v>
      </c>
      <c r="B12167" s="5" t="s">
        <v>192891</v>
      </c>
      <c r="C12167" s="6" t="s">
        <v>192892</v>
      </c>
    </row>
    <row r="12168" spans="1:3" x14ac:dyDescent="0.45">
      <c r="A12168" s="3" t="s">
        <v>192956</v>
      </c>
      <c r="B12168" s="3" t="s">
        <v>192957</v>
      </c>
      <c r="C12168" s="4" t="s">
        <v>192958</v>
      </c>
    </row>
    <row r="12169" spans="1:3" x14ac:dyDescent="0.45">
      <c r="A12169" s="5" t="s">
        <v>192994</v>
      </c>
      <c r="B12169" s="5" t="s">
        <v>192995</v>
      </c>
      <c r="C12169" s="6" t="s">
        <v>192996</v>
      </c>
    </row>
    <row r="12170" spans="1:3" x14ac:dyDescent="0.45">
      <c r="A12170" s="3" t="s">
        <v>193018</v>
      </c>
      <c r="B12170" s="3" t="s">
        <v>193019</v>
      </c>
      <c r="C12170" s="4" t="s">
        <v>193020</v>
      </c>
    </row>
    <row r="12171" spans="1:3" x14ac:dyDescent="0.45">
      <c r="A12171" s="5" t="s">
        <v>193063</v>
      </c>
      <c r="B12171" s="5" t="s">
        <v>193064</v>
      </c>
      <c r="C12171" s="6" t="s">
        <v>193065</v>
      </c>
    </row>
    <row r="12172" spans="1:3" x14ac:dyDescent="0.45">
      <c r="A12172" s="3" t="s">
        <v>193176</v>
      </c>
      <c r="B12172" s="3" t="s">
        <v>193177</v>
      </c>
      <c r="C12172" s="4" t="s">
        <v>193178</v>
      </c>
    </row>
    <row r="12173" spans="1:3" x14ac:dyDescent="0.45">
      <c r="A12173" s="5" t="s">
        <v>193179</v>
      </c>
      <c r="B12173" s="5" t="s">
        <v>193180</v>
      </c>
      <c r="C12173" s="6" t="s">
        <v>193181</v>
      </c>
    </row>
    <row r="12174" spans="1:3" x14ac:dyDescent="0.45">
      <c r="A12174" s="3" t="s">
        <v>193185</v>
      </c>
      <c r="B12174" s="3" t="s">
        <v>193186</v>
      </c>
      <c r="C12174" s="4" t="s">
        <v>193187</v>
      </c>
    </row>
    <row r="12175" spans="1:3" x14ac:dyDescent="0.45">
      <c r="A12175" s="5" t="s">
        <v>193188</v>
      </c>
      <c r="B12175" s="5" t="s">
        <v>193189</v>
      </c>
      <c r="C12175" s="6" t="s">
        <v>193190</v>
      </c>
    </row>
    <row r="12176" spans="1:3" x14ac:dyDescent="0.45">
      <c r="A12176" s="3" t="s">
        <v>193191</v>
      </c>
      <c r="B12176" s="3" t="s">
        <v>193192</v>
      </c>
      <c r="C12176" s="4" t="s">
        <v>193193</v>
      </c>
    </row>
    <row r="12177" spans="1:3" x14ac:dyDescent="0.45">
      <c r="A12177" s="5" t="s">
        <v>193194</v>
      </c>
      <c r="B12177" s="5" t="s">
        <v>193195</v>
      </c>
      <c r="C12177" s="6" t="s">
        <v>193196</v>
      </c>
    </row>
    <row r="12178" spans="1:3" x14ac:dyDescent="0.45">
      <c r="A12178" s="3" t="s">
        <v>193197</v>
      </c>
      <c r="B12178" s="3" t="s">
        <v>193198</v>
      </c>
      <c r="C12178" s="4" t="s">
        <v>193199</v>
      </c>
    </row>
    <row r="12179" spans="1:3" x14ac:dyDescent="0.45">
      <c r="A12179" s="5" t="s">
        <v>193200</v>
      </c>
      <c r="B12179" s="5" t="s">
        <v>193201</v>
      </c>
      <c r="C12179" s="6" t="s">
        <v>193202</v>
      </c>
    </row>
    <row r="12180" spans="1:3" x14ac:dyDescent="0.45">
      <c r="A12180" s="3" t="s">
        <v>193203</v>
      </c>
      <c r="B12180" s="3" t="s">
        <v>193204</v>
      </c>
      <c r="C12180" s="4" t="s">
        <v>193205</v>
      </c>
    </row>
    <row r="12181" spans="1:3" x14ac:dyDescent="0.45">
      <c r="A12181" s="5" t="s">
        <v>193206</v>
      </c>
      <c r="B12181" s="5" t="s">
        <v>193207</v>
      </c>
      <c r="C12181" s="6" t="s">
        <v>193208</v>
      </c>
    </row>
    <row r="12182" spans="1:3" x14ac:dyDescent="0.45">
      <c r="A12182" s="3" t="s">
        <v>193209</v>
      </c>
      <c r="B12182" s="3" t="s">
        <v>193210</v>
      </c>
      <c r="C12182" s="4" t="s">
        <v>193211</v>
      </c>
    </row>
    <row r="12183" spans="1:3" x14ac:dyDescent="0.45">
      <c r="A12183" s="5" t="s">
        <v>193212</v>
      </c>
      <c r="B12183" s="5" t="s">
        <v>193213</v>
      </c>
      <c r="C12183" s="6" t="s">
        <v>193214</v>
      </c>
    </row>
    <row r="12184" spans="1:3" x14ac:dyDescent="0.45">
      <c r="A12184" s="3" t="s">
        <v>193218</v>
      </c>
      <c r="B12184" s="3" t="s">
        <v>2</v>
      </c>
      <c r="C12184" s="4" t="s">
        <v>193219</v>
      </c>
    </row>
    <row r="12185" spans="1:3" x14ac:dyDescent="0.45">
      <c r="A12185" s="5" t="s">
        <v>193226</v>
      </c>
      <c r="B12185" s="5" t="s">
        <v>193227</v>
      </c>
      <c r="C12185" s="6" t="s">
        <v>193228</v>
      </c>
    </row>
    <row r="12186" spans="1:3" x14ac:dyDescent="0.45">
      <c r="A12186" s="3" t="s">
        <v>193232</v>
      </c>
      <c r="B12186" s="3" t="s">
        <v>193233</v>
      </c>
      <c r="C12186" s="4" t="s">
        <v>193234</v>
      </c>
    </row>
    <row r="12187" spans="1:3" x14ac:dyDescent="0.45">
      <c r="A12187" s="5" t="s">
        <v>193235</v>
      </c>
      <c r="B12187" s="5" t="s">
        <v>193236</v>
      </c>
      <c r="C12187" s="6" t="s">
        <v>193237</v>
      </c>
    </row>
    <row r="12188" spans="1:3" x14ac:dyDescent="0.45">
      <c r="A12188" s="3" t="s">
        <v>193247</v>
      </c>
      <c r="B12188" s="3" t="s">
        <v>193248</v>
      </c>
      <c r="C12188" s="4" t="s">
        <v>193249</v>
      </c>
    </row>
    <row r="12189" spans="1:3" x14ac:dyDescent="0.45">
      <c r="A12189" s="5" t="s">
        <v>193256</v>
      </c>
      <c r="B12189" s="5" t="s">
        <v>193257</v>
      </c>
      <c r="C12189" s="6" t="s">
        <v>193258</v>
      </c>
    </row>
    <row r="12190" spans="1:3" x14ac:dyDescent="0.45">
      <c r="A12190" s="3" t="s">
        <v>193259</v>
      </c>
      <c r="B12190" s="3" t="s">
        <v>193260</v>
      </c>
      <c r="C12190" s="4" t="s">
        <v>193261</v>
      </c>
    </row>
    <row r="12191" spans="1:3" x14ac:dyDescent="0.45">
      <c r="A12191" s="5" t="s">
        <v>193307</v>
      </c>
      <c r="B12191" s="5" t="s">
        <v>193308</v>
      </c>
      <c r="C12191" s="6" t="s">
        <v>193309</v>
      </c>
    </row>
    <row r="12192" spans="1:3" x14ac:dyDescent="0.45">
      <c r="A12192" s="3" t="s">
        <v>193310</v>
      </c>
      <c r="B12192" s="3" t="s">
        <v>193311</v>
      </c>
      <c r="C12192" s="4" t="s">
        <v>193312</v>
      </c>
    </row>
    <row r="12193" spans="1:3" x14ac:dyDescent="0.45">
      <c r="A12193" s="5" t="s">
        <v>193325</v>
      </c>
      <c r="B12193" s="5" t="s">
        <v>193326</v>
      </c>
      <c r="C12193" s="6" t="s">
        <v>193327</v>
      </c>
    </row>
    <row r="12194" spans="1:3" x14ac:dyDescent="0.45">
      <c r="A12194" s="3" t="s">
        <v>193378</v>
      </c>
      <c r="B12194" s="3" t="s">
        <v>193379</v>
      </c>
      <c r="C12194" s="4" t="s">
        <v>193380</v>
      </c>
    </row>
    <row r="12195" spans="1:3" x14ac:dyDescent="0.45">
      <c r="A12195" s="5" t="s">
        <v>193384</v>
      </c>
      <c r="B12195" s="5" t="s">
        <v>193385</v>
      </c>
      <c r="C12195" s="6" t="s">
        <v>193386</v>
      </c>
    </row>
    <row r="12196" spans="1:3" x14ac:dyDescent="0.45">
      <c r="A12196" s="3" t="s">
        <v>193387</v>
      </c>
      <c r="B12196" s="3" t="s">
        <v>193388</v>
      </c>
      <c r="C12196" s="4" t="s">
        <v>193389</v>
      </c>
    </row>
    <row r="12197" spans="1:3" x14ac:dyDescent="0.45">
      <c r="A12197" s="5" t="s">
        <v>193390</v>
      </c>
      <c r="B12197" s="5" t="s">
        <v>193391</v>
      </c>
      <c r="C12197" s="6" t="s">
        <v>193392</v>
      </c>
    </row>
    <row r="12198" spans="1:3" x14ac:dyDescent="0.45">
      <c r="A12198" s="3" t="s">
        <v>193393</v>
      </c>
      <c r="B12198" s="3" t="s">
        <v>193394</v>
      </c>
      <c r="C12198" s="4" t="s">
        <v>193395</v>
      </c>
    </row>
    <row r="12199" spans="1:3" x14ac:dyDescent="0.45">
      <c r="A12199" s="5" t="s">
        <v>193396</v>
      </c>
      <c r="B12199" s="5" t="s">
        <v>193397</v>
      </c>
      <c r="C12199" s="6" t="s">
        <v>193398</v>
      </c>
    </row>
    <row r="12200" spans="1:3" x14ac:dyDescent="0.45">
      <c r="A12200" s="3" t="s">
        <v>193399</v>
      </c>
      <c r="B12200" s="3" t="s">
        <v>193400</v>
      </c>
      <c r="C12200" s="4" t="s">
        <v>193401</v>
      </c>
    </row>
    <row r="12201" spans="1:3" x14ac:dyDescent="0.45">
      <c r="A12201" s="5" t="s">
        <v>193402</v>
      </c>
      <c r="B12201" s="5" t="s">
        <v>193403</v>
      </c>
      <c r="C12201" s="6" t="s">
        <v>193404</v>
      </c>
    </row>
    <row r="12202" spans="1:3" x14ac:dyDescent="0.45">
      <c r="A12202" s="3" t="s">
        <v>193405</v>
      </c>
      <c r="B12202" s="3" t="s">
        <v>193406</v>
      </c>
      <c r="C12202" s="4" t="s">
        <v>193407</v>
      </c>
    </row>
    <row r="12203" spans="1:3" x14ac:dyDescent="0.45">
      <c r="A12203" s="5" t="s">
        <v>193408</v>
      </c>
      <c r="B12203" s="5" t="s">
        <v>193409</v>
      </c>
      <c r="C12203" s="6" t="s">
        <v>193410</v>
      </c>
    </row>
    <row r="12204" spans="1:3" x14ac:dyDescent="0.45">
      <c r="A12204" s="3" t="s">
        <v>193411</v>
      </c>
      <c r="B12204" s="3" t="s">
        <v>193412</v>
      </c>
      <c r="C12204" s="4" t="s">
        <v>193413</v>
      </c>
    </row>
    <row r="12205" spans="1:3" x14ac:dyDescent="0.45">
      <c r="A12205" s="5" t="s">
        <v>193414</v>
      </c>
      <c r="B12205" s="5" t="s">
        <v>193415</v>
      </c>
      <c r="C12205" s="6" t="s">
        <v>193416</v>
      </c>
    </row>
    <row r="12206" spans="1:3" x14ac:dyDescent="0.45">
      <c r="A12206" s="3" t="s">
        <v>193420</v>
      </c>
      <c r="B12206" s="3" t="s">
        <v>193421</v>
      </c>
      <c r="C12206" s="4" t="s">
        <v>193422</v>
      </c>
    </row>
    <row r="12207" spans="1:3" x14ac:dyDescent="0.45">
      <c r="A12207" s="5" t="s">
        <v>193423</v>
      </c>
      <c r="B12207" s="5" t="s">
        <v>193424</v>
      </c>
      <c r="C12207" s="6" t="s">
        <v>193425</v>
      </c>
    </row>
    <row r="12208" spans="1:3" x14ac:dyDescent="0.45">
      <c r="A12208" s="3" t="s">
        <v>193426</v>
      </c>
      <c r="B12208" s="3" t="s">
        <v>193427</v>
      </c>
      <c r="C12208" s="4" t="s">
        <v>193428</v>
      </c>
    </row>
    <row r="12209" spans="1:3" x14ac:dyDescent="0.45">
      <c r="A12209" s="5" t="s">
        <v>193429</v>
      </c>
      <c r="B12209" s="5" t="s">
        <v>193430</v>
      </c>
      <c r="C12209" s="6" t="s">
        <v>193431</v>
      </c>
    </row>
    <row r="12210" spans="1:3" x14ac:dyDescent="0.45">
      <c r="A12210" s="3" t="s">
        <v>193451</v>
      </c>
      <c r="B12210" s="3" t="s">
        <v>193452</v>
      </c>
      <c r="C12210" s="4" t="s">
        <v>193453</v>
      </c>
    </row>
    <row r="12211" spans="1:3" x14ac:dyDescent="0.45">
      <c r="A12211" s="5" t="s">
        <v>193457</v>
      </c>
      <c r="B12211" s="5" t="s">
        <v>193458</v>
      </c>
      <c r="C12211" s="6" t="s">
        <v>193459</v>
      </c>
    </row>
    <row r="12212" spans="1:3" x14ac:dyDescent="0.45">
      <c r="A12212" s="3" t="s">
        <v>193463</v>
      </c>
      <c r="B12212" s="3" t="s">
        <v>193464</v>
      </c>
      <c r="C12212" s="4" t="s">
        <v>193465</v>
      </c>
    </row>
    <row r="12213" spans="1:3" x14ac:dyDescent="0.45">
      <c r="A12213" s="5" t="s">
        <v>193466</v>
      </c>
      <c r="B12213" s="5" t="s">
        <v>193467</v>
      </c>
      <c r="C12213" s="6" t="s">
        <v>193468</v>
      </c>
    </row>
    <row r="12214" spans="1:3" x14ac:dyDescent="0.45">
      <c r="A12214" s="3" t="s">
        <v>193469</v>
      </c>
      <c r="B12214" s="3" t="s">
        <v>193470</v>
      </c>
      <c r="C12214" s="4" t="s">
        <v>193471</v>
      </c>
    </row>
    <row r="12215" spans="1:3" x14ac:dyDescent="0.45">
      <c r="A12215" s="5" t="s">
        <v>193472</v>
      </c>
      <c r="B12215" s="5" t="s">
        <v>193473</v>
      </c>
      <c r="C12215" s="6" t="s">
        <v>193474</v>
      </c>
    </row>
    <row r="12216" spans="1:3" x14ac:dyDescent="0.45">
      <c r="A12216" s="3" t="s">
        <v>193475</v>
      </c>
      <c r="B12216" s="3" t="s">
        <v>193476</v>
      </c>
      <c r="C12216" s="4" t="s">
        <v>193477</v>
      </c>
    </row>
    <row r="12217" spans="1:3" x14ac:dyDescent="0.45">
      <c r="A12217" s="5" t="s">
        <v>193478</v>
      </c>
      <c r="B12217" s="5" t="s">
        <v>193479</v>
      </c>
      <c r="C12217" s="6" t="s">
        <v>193480</v>
      </c>
    </row>
    <row r="12218" spans="1:3" x14ac:dyDescent="0.45">
      <c r="A12218" s="3" t="s">
        <v>193481</v>
      </c>
      <c r="B12218" s="3" t="s">
        <v>193482</v>
      </c>
      <c r="C12218" s="4" t="s">
        <v>193483</v>
      </c>
    </row>
    <row r="12219" spans="1:3" x14ac:dyDescent="0.45">
      <c r="A12219" s="5" t="s">
        <v>193487</v>
      </c>
      <c r="B12219" s="5" t="s">
        <v>193488</v>
      </c>
      <c r="C12219" s="6" t="s">
        <v>193489</v>
      </c>
    </row>
    <row r="12220" spans="1:3" x14ac:dyDescent="0.45">
      <c r="A12220" s="3" t="s">
        <v>193490</v>
      </c>
      <c r="B12220" s="3" t="s">
        <v>193491</v>
      </c>
      <c r="C12220" s="4" t="s">
        <v>193492</v>
      </c>
    </row>
    <row r="12221" spans="1:3" x14ac:dyDescent="0.45">
      <c r="A12221" s="5" t="s">
        <v>193493</v>
      </c>
      <c r="B12221" s="5" t="s">
        <v>193494</v>
      </c>
      <c r="C12221" s="6" t="s">
        <v>193495</v>
      </c>
    </row>
    <row r="12222" spans="1:3" x14ac:dyDescent="0.45">
      <c r="A12222" s="3" t="s">
        <v>193499</v>
      </c>
      <c r="B12222" s="3" t="s">
        <v>193500</v>
      </c>
      <c r="C12222" s="4" t="s">
        <v>193501</v>
      </c>
    </row>
    <row r="12223" spans="1:3" x14ac:dyDescent="0.45">
      <c r="A12223" s="5" t="s">
        <v>193502</v>
      </c>
      <c r="B12223" s="5" t="s">
        <v>193503</v>
      </c>
      <c r="C12223" s="6" t="s">
        <v>193504</v>
      </c>
    </row>
    <row r="12224" spans="1:3" x14ac:dyDescent="0.45">
      <c r="A12224" s="3" t="s">
        <v>193505</v>
      </c>
      <c r="B12224" s="3" t="s">
        <v>193506</v>
      </c>
      <c r="C12224" s="4" t="s">
        <v>193507</v>
      </c>
    </row>
    <row r="12225" spans="1:3" x14ac:dyDescent="0.45">
      <c r="A12225" s="5" t="s">
        <v>193508</v>
      </c>
      <c r="B12225" s="5" t="s">
        <v>193509</v>
      </c>
      <c r="C12225" s="6" t="s">
        <v>193510</v>
      </c>
    </row>
    <row r="12226" spans="1:3" x14ac:dyDescent="0.45">
      <c r="A12226" s="3" t="s">
        <v>193511</v>
      </c>
      <c r="B12226" s="3" t="s">
        <v>193512</v>
      </c>
      <c r="C12226" s="4" t="s">
        <v>193513</v>
      </c>
    </row>
    <row r="12227" spans="1:3" x14ac:dyDescent="0.45">
      <c r="A12227" s="5" t="s">
        <v>193514</v>
      </c>
      <c r="B12227" s="5" t="s">
        <v>193515</v>
      </c>
      <c r="C12227" s="6" t="s">
        <v>193516</v>
      </c>
    </row>
    <row r="12228" spans="1:3" x14ac:dyDescent="0.45">
      <c r="A12228" s="3" t="s">
        <v>193523</v>
      </c>
      <c r="B12228" s="3" t="s">
        <v>193524</v>
      </c>
      <c r="C12228" s="4" t="s">
        <v>193525</v>
      </c>
    </row>
    <row r="12229" spans="1:3" x14ac:dyDescent="0.45">
      <c r="A12229" s="5" t="s">
        <v>193526</v>
      </c>
      <c r="B12229" s="5" t="s">
        <v>193527</v>
      </c>
      <c r="C12229" s="6" t="s">
        <v>193528</v>
      </c>
    </row>
    <row r="12230" spans="1:3" x14ac:dyDescent="0.45">
      <c r="A12230" s="3" t="s">
        <v>193532</v>
      </c>
      <c r="B12230" s="3" t="s">
        <v>193533</v>
      </c>
      <c r="C12230" s="4" t="s">
        <v>193534</v>
      </c>
    </row>
    <row r="12231" spans="1:3" x14ac:dyDescent="0.45">
      <c r="A12231" s="5" t="s">
        <v>193544</v>
      </c>
      <c r="B12231" s="5" t="s">
        <v>193545</v>
      </c>
      <c r="C12231" s="6" t="s">
        <v>193546</v>
      </c>
    </row>
    <row r="12232" spans="1:3" x14ac:dyDescent="0.45">
      <c r="A12232" s="3" t="s">
        <v>193550</v>
      </c>
      <c r="B12232" s="3" t="s">
        <v>193551</v>
      </c>
      <c r="C12232" s="4" t="s">
        <v>193552</v>
      </c>
    </row>
    <row r="12233" spans="1:3" x14ac:dyDescent="0.45">
      <c r="A12233" s="5" t="s">
        <v>193559</v>
      </c>
      <c r="B12233" s="5" t="s">
        <v>193560</v>
      </c>
      <c r="C12233" s="6" t="s">
        <v>193561</v>
      </c>
    </row>
    <row r="12234" spans="1:3" x14ac:dyDescent="0.45">
      <c r="A12234" s="3" t="s">
        <v>193568</v>
      </c>
      <c r="B12234" s="3" t="s">
        <v>193569</v>
      </c>
      <c r="C12234" s="4" t="s">
        <v>193570</v>
      </c>
    </row>
    <row r="12235" spans="1:3" x14ac:dyDescent="0.45">
      <c r="A12235" s="5" t="s">
        <v>193580</v>
      </c>
      <c r="B12235" s="5" t="s">
        <v>193581</v>
      </c>
      <c r="C12235" s="6" t="s">
        <v>193582</v>
      </c>
    </row>
    <row r="12236" spans="1:3" x14ac:dyDescent="0.45">
      <c r="A12236" s="3" t="s">
        <v>193586</v>
      </c>
      <c r="B12236" s="3" t="s">
        <v>193587</v>
      </c>
      <c r="C12236" s="4" t="s">
        <v>193588</v>
      </c>
    </row>
    <row r="12237" spans="1:3" x14ac:dyDescent="0.45">
      <c r="A12237" s="5" t="s">
        <v>193589</v>
      </c>
      <c r="B12237" s="5" t="s">
        <v>193590</v>
      </c>
      <c r="C12237" s="6" t="s">
        <v>193591</v>
      </c>
    </row>
    <row r="12238" spans="1:3" x14ac:dyDescent="0.45">
      <c r="A12238" s="3" t="s">
        <v>193595</v>
      </c>
      <c r="B12238" s="3" t="s">
        <v>193596</v>
      </c>
      <c r="C12238" s="4" t="s">
        <v>193597</v>
      </c>
    </row>
    <row r="12239" spans="1:3" x14ac:dyDescent="0.45">
      <c r="A12239" s="5" t="s">
        <v>193598</v>
      </c>
      <c r="B12239" s="5" t="s">
        <v>193599</v>
      </c>
      <c r="C12239" s="6" t="s">
        <v>193600</v>
      </c>
    </row>
    <row r="12240" spans="1:3" x14ac:dyDescent="0.45">
      <c r="A12240" s="3" t="s">
        <v>193610</v>
      </c>
      <c r="B12240" s="3" t="s">
        <v>193611</v>
      </c>
      <c r="C12240" s="4" t="s">
        <v>193612</v>
      </c>
    </row>
    <row r="12241" spans="1:3" x14ac:dyDescent="0.45">
      <c r="A12241" s="5" t="s">
        <v>193613</v>
      </c>
      <c r="B12241" s="5" t="s">
        <v>193614</v>
      </c>
      <c r="C12241" s="6" t="s">
        <v>193615</v>
      </c>
    </row>
    <row r="12242" spans="1:3" x14ac:dyDescent="0.45">
      <c r="A12242" s="3" t="s">
        <v>193646</v>
      </c>
      <c r="B12242" s="3" t="s">
        <v>193647</v>
      </c>
      <c r="C12242" s="4" t="s">
        <v>193648</v>
      </c>
    </row>
    <row r="12243" spans="1:3" x14ac:dyDescent="0.45">
      <c r="A12243" s="5" t="s">
        <v>193649</v>
      </c>
      <c r="B12243" s="5" t="s">
        <v>193650</v>
      </c>
      <c r="C12243" s="6" t="s">
        <v>193651</v>
      </c>
    </row>
    <row r="12244" spans="1:3" x14ac:dyDescent="0.45">
      <c r="A12244" s="3" t="s">
        <v>193661</v>
      </c>
      <c r="B12244" s="3" t="s">
        <v>193662</v>
      </c>
      <c r="C12244" s="4" t="s">
        <v>2</v>
      </c>
    </row>
    <row r="12245" spans="1:3" x14ac:dyDescent="0.45">
      <c r="A12245" s="5" t="s">
        <v>193663</v>
      </c>
      <c r="B12245" s="5" t="s">
        <v>193664</v>
      </c>
      <c r="C12245" s="6" t="s">
        <v>193665</v>
      </c>
    </row>
    <row r="12246" spans="1:3" x14ac:dyDescent="0.45">
      <c r="A12246" s="3" t="s">
        <v>193695</v>
      </c>
      <c r="B12246" s="3" t="s">
        <v>193696</v>
      </c>
      <c r="C12246" s="4" t="s">
        <v>193697</v>
      </c>
    </row>
    <row r="12247" spans="1:3" x14ac:dyDescent="0.45">
      <c r="A12247" s="5" t="s">
        <v>193844</v>
      </c>
      <c r="B12247" s="5" t="s">
        <v>193845</v>
      </c>
      <c r="C12247" s="6" t="s">
        <v>193846</v>
      </c>
    </row>
    <row r="12248" spans="1:3" x14ac:dyDescent="0.45">
      <c r="A12248" s="3" t="s">
        <v>193867</v>
      </c>
      <c r="B12248" s="3" t="s">
        <v>193868</v>
      </c>
      <c r="C12248" s="4" t="s">
        <v>193869</v>
      </c>
    </row>
    <row r="12249" spans="1:3" x14ac:dyDescent="0.45">
      <c r="A12249" s="5" t="s">
        <v>193870</v>
      </c>
      <c r="B12249" s="5" t="s">
        <v>193871</v>
      </c>
      <c r="C12249" s="6" t="s">
        <v>193872</v>
      </c>
    </row>
    <row r="12250" spans="1:3" x14ac:dyDescent="0.45">
      <c r="A12250" s="3" t="s">
        <v>193885</v>
      </c>
      <c r="B12250" s="3" t="s">
        <v>193886</v>
      </c>
      <c r="C12250" s="4" t="s">
        <v>193887</v>
      </c>
    </row>
    <row r="12251" spans="1:3" x14ac:dyDescent="0.45">
      <c r="A12251" s="5" t="s">
        <v>193912</v>
      </c>
      <c r="B12251" s="5" t="s">
        <v>193913</v>
      </c>
      <c r="C12251" s="6" t="s">
        <v>193914</v>
      </c>
    </row>
    <row r="12252" spans="1:3" x14ac:dyDescent="0.45">
      <c r="A12252" s="3" t="s">
        <v>193918</v>
      </c>
      <c r="B12252" s="3" t="s">
        <v>193919</v>
      </c>
      <c r="C12252" s="4" t="s">
        <v>193920</v>
      </c>
    </row>
    <row r="12253" spans="1:3" x14ac:dyDescent="0.45">
      <c r="A12253" s="5" t="s">
        <v>193927</v>
      </c>
      <c r="B12253" s="5" t="s">
        <v>193928</v>
      </c>
      <c r="C12253" s="6" t="s">
        <v>193929</v>
      </c>
    </row>
    <row r="12254" spans="1:3" x14ac:dyDescent="0.45">
      <c r="A12254" s="3" t="s">
        <v>193939</v>
      </c>
      <c r="B12254" s="3" t="s">
        <v>193940</v>
      </c>
      <c r="C12254" s="4" t="s">
        <v>193941</v>
      </c>
    </row>
    <row r="12255" spans="1:3" x14ac:dyDescent="0.45">
      <c r="A12255" s="5" t="s">
        <v>193942</v>
      </c>
      <c r="B12255" s="5" t="s">
        <v>193943</v>
      </c>
      <c r="C12255" s="6" t="s">
        <v>193944</v>
      </c>
    </row>
    <row r="12256" spans="1:3" x14ac:dyDescent="0.45">
      <c r="A12256" s="3" t="s">
        <v>193960</v>
      </c>
      <c r="B12256" s="3" t="s">
        <v>193961</v>
      </c>
      <c r="C12256" s="4" t="s">
        <v>193962</v>
      </c>
    </row>
    <row r="12257" spans="1:3" x14ac:dyDescent="0.45">
      <c r="A12257" s="5" t="s">
        <v>194008</v>
      </c>
      <c r="B12257" s="5" t="s">
        <v>194009</v>
      </c>
      <c r="C12257" s="6" t="s">
        <v>194010</v>
      </c>
    </row>
    <row r="12258" spans="1:3" x14ac:dyDescent="0.45">
      <c r="A12258" s="3" t="s">
        <v>194011</v>
      </c>
      <c r="B12258" s="3" t="s">
        <v>194012</v>
      </c>
      <c r="C12258" s="4" t="s">
        <v>194013</v>
      </c>
    </row>
    <row r="12259" spans="1:3" x14ac:dyDescent="0.45">
      <c r="A12259" s="5" t="s">
        <v>194014</v>
      </c>
      <c r="B12259" s="5" t="s">
        <v>194015</v>
      </c>
      <c r="C12259" s="6" t="s">
        <v>194016</v>
      </c>
    </row>
    <row r="12260" spans="1:3" x14ac:dyDescent="0.45">
      <c r="A12260" s="3" t="s">
        <v>194019</v>
      </c>
      <c r="B12260" s="3" t="s">
        <v>194020</v>
      </c>
      <c r="C12260" s="4" t="s">
        <v>194021</v>
      </c>
    </row>
    <row r="12261" spans="1:3" x14ac:dyDescent="0.45">
      <c r="A12261" s="5" t="s">
        <v>194027</v>
      </c>
      <c r="B12261" s="5" t="s">
        <v>194028</v>
      </c>
      <c r="C12261" s="6" t="s">
        <v>194029</v>
      </c>
    </row>
    <row r="12262" spans="1:3" x14ac:dyDescent="0.45">
      <c r="A12262" s="3" t="s">
        <v>194037</v>
      </c>
      <c r="B12262" s="3" t="s">
        <v>194038</v>
      </c>
      <c r="C12262" s="4" t="s">
        <v>194039</v>
      </c>
    </row>
    <row r="12263" spans="1:3" x14ac:dyDescent="0.45">
      <c r="A12263" s="5" t="s">
        <v>194043</v>
      </c>
      <c r="B12263" s="5" t="s">
        <v>194044</v>
      </c>
      <c r="C12263" s="6" t="s">
        <v>194045</v>
      </c>
    </row>
    <row r="12264" spans="1:3" x14ac:dyDescent="0.45">
      <c r="A12264" s="3" t="s">
        <v>194055</v>
      </c>
      <c r="B12264" s="3" t="s">
        <v>194056</v>
      </c>
      <c r="C12264" s="4" t="s">
        <v>194057</v>
      </c>
    </row>
    <row r="12265" spans="1:3" x14ac:dyDescent="0.45">
      <c r="A12265" s="5" t="s">
        <v>194061</v>
      </c>
      <c r="B12265" s="5" t="s">
        <v>194062</v>
      </c>
      <c r="C12265" s="6" t="s">
        <v>194063</v>
      </c>
    </row>
    <row r="12266" spans="1:3" x14ac:dyDescent="0.45">
      <c r="A12266" s="3" t="s">
        <v>194067</v>
      </c>
      <c r="B12266" s="3" t="s">
        <v>194068</v>
      </c>
      <c r="C12266" s="4" t="s">
        <v>194069</v>
      </c>
    </row>
    <row r="12267" spans="1:3" x14ac:dyDescent="0.45">
      <c r="A12267" s="5" t="s">
        <v>194079</v>
      </c>
      <c r="B12267" s="5" t="s">
        <v>194080</v>
      </c>
      <c r="C12267" s="6" t="s">
        <v>194081</v>
      </c>
    </row>
    <row r="12268" spans="1:3" x14ac:dyDescent="0.45">
      <c r="A12268" s="3" t="s">
        <v>194085</v>
      </c>
      <c r="B12268" s="3" t="s">
        <v>194086</v>
      </c>
      <c r="C12268" s="4" t="s">
        <v>194087</v>
      </c>
    </row>
    <row r="12269" spans="1:3" x14ac:dyDescent="0.45">
      <c r="A12269" s="5" t="s">
        <v>194091</v>
      </c>
      <c r="B12269" s="5" t="s">
        <v>194092</v>
      </c>
      <c r="C12269" s="6" t="s">
        <v>194093</v>
      </c>
    </row>
    <row r="12270" spans="1:3" x14ac:dyDescent="0.45">
      <c r="A12270" s="3" t="s">
        <v>194094</v>
      </c>
      <c r="B12270" s="3" t="s">
        <v>194095</v>
      </c>
      <c r="C12270" s="4" t="s">
        <v>194096</v>
      </c>
    </row>
    <row r="12271" spans="1:3" x14ac:dyDescent="0.45">
      <c r="A12271" s="5" t="s">
        <v>194097</v>
      </c>
      <c r="B12271" s="5" t="s">
        <v>194098</v>
      </c>
      <c r="C12271" s="6" t="s">
        <v>194099</v>
      </c>
    </row>
    <row r="12272" spans="1:3" x14ac:dyDescent="0.45">
      <c r="A12272" s="3" t="s">
        <v>194100</v>
      </c>
      <c r="B12272" s="3" t="s">
        <v>194101</v>
      </c>
      <c r="C12272" s="4" t="s">
        <v>194102</v>
      </c>
    </row>
    <row r="12273" spans="1:3" x14ac:dyDescent="0.45">
      <c r="A12273" s="5" t="s">
        <v>194103</v>
      </c>
      <c r="B12273" s="5" t="s">
        <v>194104</v>
      </c>
      <c r="C12273" s="6" t="s">
        <v>194105</v>
      </c>
    </row>
    <row r="12274" spans="1:3" x14ac:dyDescent="0.45">
      <c r="A12274" s="3" t="s">
        <v>194109</v>
      </c>
      <c r="B12274" s="3" t="s">
        <v>194110</v>
      </c>
      <c r="C12274" s="4" t="s">
        <v>194111</v>
      </c>
    </row>
    <row r="12275" spans="1:3" x14ac:dyDescent="0.45">
      <c r="A12275" s="5" t="s">
        <v>194121</v>
      </c>
      <c r="B12275" s="5" t="s">
        <v>194122</v>
      </c>
      <c r="C12275" s="6" t="s">
        <v>194123</v>
      </c>
    </row>
    <row r="12276" spans="1:3" x14ac:dyDescent="0.45">
      <c r="A12276" s="3" t="s">
        <v>194127</v>
      </c>
      <c r="B12276" s="3" t="s">
        <v>194128</v>
      </c>
      <c r="C12276" s="4" t="s">
        <v>194129</v>
      </c>
    </row>
    <row r="12277" spans="1:3" x14ac:dyDescent="0.45">
      <c r="A12277" s="5" t="s">
        <v>194130</v>
      </c>
      <c r="B12277" s="5" t="s">
        <v>194131</v>
      </c>
      <c r="C12277" s="6" t="s">
        <v>194132</v>
      </c>
    </row>
    <row r="12278" spans="1:3" x14ac:dyDescent="0.45">
      <c r="A12278" s="3" t="s">
        <v>194133</v>
      </c>
      <c r="B12278" s="3" t="s">
        <v>194134</v>
      </c>
      <c r="C12278" s="4" t="s">
        <v>194135</v>
      </c>
    </row>
    <row r="12279" spans="1:3" x14ac:dyDescent="0.45">
      <c r="A12279" s="5" t="s">
        <v>194136</v>
      </c>
      <c r="B12279" s="5" t="s">
        <v>194137</v>
      </c>
      <c r="C12279" s="6" t="s">
        <v>194138</v>
      </c>
    </row>
    <row r="12280" spans="1:3" x14ac:dyDescent="0.45">
      <c r="A12280" s="3" t="s">
        <v>194139</v>
      </c>
      <c r="B12280" s="3" t="s">
        <v>194140</v>
      </c>
      <c r="C12280" s="4" t="s">
        <v>194141</v>
      </c>
    </row>
    <row r="12281" spans="1:3" x14ac:dyDescent="0.45">
      <c r="A12281" s="5" t="s">
        <v>194142</v>
      </c>
      <c r="B12281" s="5" t="s">
        <v>194143</v>
      </c>
      <c r="C12281" s="6" t="s">
        <v>194144</v>
      </c>
    </row>
    <row r="12282" spans="1:3" x14ac:dyDescent="0.45">
      <c r="A12282" s="3" t="s">
        <v>194145</v>
      </c>
      <c r="B12282" s="3" t="s">
        <v>194146</v>
      </c>
      <c r="C12282" s="4" t="s">
        <v>194147</v>
      </c>
    </row>
    <row r="12283" spans="1:3" x14ac:dyDescent="0.45">
      <c r="A12283" s="5" t="s">
        <v>194148</v>
      </c>
      <c r="B12283" s="5" t="s">
        <v>194149</v>
      </c>
      <c r="C12283" s="6" t="s">
        <v>194150</v>
      </c>
    </row>
    <row r="12284" spans="1:3" x14ac:dyDescent="0.45">
      <c r="A12284" s="3" t="s">
        <v>194166</v>
      </c>
      <c r="B12284" s="3" t="s">
        <v>194167</v>
      </c>
      <c r="C12284" s="4" t="s">
        <v>194168</v>
      </c>
    </row>
    <row r="12285" spans="1:3" x14ac:dyDescent="0.45">
      <c r="A12285" s="5" t="s">
        <v>194187</v>
      </c>
      <c r="B12285" s="5" t="s">
        <v>194188</v>
      </c>
      <c r="C12285" s="6" t="s">
        <v>194189</v>
      </c>
    </row>
    <row r="12286" spans="1:3" x14ac:dyDescent="0.45">
      <c r="A12286" s="3" t="s">
        <v>194238</v>
      </c>
      <c r="B12286" s="3" t="s">
        <v>194239</v>
      </c>
      <c r="C12286" s="4" t="s">
        <v>194240</v>
      </c>
    </row>
    <row r="12287" spans="1:3" x14ac:dyDescent="0.45">
      <c r="A12287" s="5" t="s">
        <v>194265</v>
      </c>
      <c r="B12287" s="5" t="s">
        <v>194266</v>
      </c>
      <c r="C12287" s="6" t="s">
        <v>194267</v>
      </c>
    </row>
    <row r="12288" spans="1:3" x14ac:dyDescent="0.45">
      <c r="A12288" s="3" t="s">
        <v>194274</v>
      </c>
      <c r="B12288" s="3" t="s">
        <v>194275</v>
      </c>
      <c r="C12288" s="4" t="s">
        <v>194276</v>
      </c>
    </row>
    <row r="12289" spans="1:3" x14ac:dyDescent="0.45">
      <c r="A12289" s="5" t="s">
        <v>194277</v>
      </c>
      <c r="B12289" s="5" t="s">
        <v>194278</v>
      </c>
      <c r="C12289" s="6" t="s">
        <v>194279</v>
      </c>
    </row>
    <row r="12290" spans="1:3" x14ac:dyDescent="0.45">
      <c r="A12290" s="3" t="s">
        <v>194280</v>
      </c>
      <c r="B12290" s="3" t="s">
        <v>194281</v>
      </c>
      <c r="C12290" s="4" t="s">
        <v>194282</v>
      </c>
    </row>
    <row r="12291" spans="1:3" x14ac:dyDescent="0.45">
      <c r="A12291" s="5" t="s">
        <v>194322</v>
      </c>
      <c r="B12291" s="5" t="s">
        <v>194323</v>
      </c>
      <c r="C12291" s="6" t="s">
        <v>194324</v>
      </c>
    </row>
    <row r="12292" spans="1:3" x14ac:dyDescent="0.45">
      <c r="A12292" s="3" t="s">
        <v>194343</v>
      </c>
      <c r="B12292" s="3" t="s">
        <v>194344</v>
      </c>
      <c r="C12292" s="4" t="s">
        <v>194345</v>
      </c>
    </row>
    <row r="12293" spans="1:3" x14ac:dyDescent="0.45">
      <c r="A12293" s="5" t="s">
        <v>194492</v>
      </c>
      <c r="B12293" s="5" t="s">
        <v>194493</v>
      </c>
      <c r="C12293" s="6" t="s">
        <v>194494</v>
      </c>
    </row>
    <row r="12294" spans="1:3" x14ac:dyDescent="0.45">
      <c r="A12294" s="3" t="s">
        <v>194501</v>
      </c>
      <c r="B12294" s="3" t="s">
        <v>194502</v>
      </c>
      <c r="C12294" s="4" t="s">
        <v>194503</v>
      </c>
    </row>
    <row r="12295" spans="1:3" x14ac:dyDescent="0.45">
      <c r="A12295" s="5" t="s">
        <v>194504</v>
      </c>
      <c r="B12295" s="5" t="s">
        <v>194505</v>
      </c>
      <c r="C12295" s="6" t="s">
        <v>194506</v>
      </c>
    </row>
    <row r="12296" spans="1:3" x14ac:dyDescent="0.45">
      <c r="A12296" s="3" t="s">
        <v>194507</v>
      </c>
      <c r="B12296" s="3" t="s">
        <v>194508</v>
      </c>
      <c r="C12296" s="4" t="s">
        <v>194509</v>
      </c>
    </row>
    <row r="12297" spans="1:3" x14ac:dyDescent="0.45">
      <c r="A12297" s="5" t="s">
        <v>194510</v>
      </c>
      <c r="B12297" s="5" t="s">
        <v>194511</v>
      </c>
      <c r="C12297" s="6" t="s">
        <v>194512</v>
      </c>
    </row>
    <row r="12298" spans="1:3" x14ac:dyDescent="0.45">
      <c r="A12298" s="3" t="s">
        <v>194551</v>
      </c>
      <c r="B12298" s="3" t="s">
        <v>194552</v>
      </c>
      <c r="C12298" s="4" t="s">
        <v>194553</v>
      </c>
    </row>
    <row r="12299" spans="1:3" x14ac:dyDescent="0.45">
      <c r="A12299" s="5" t="s">
        <v>194617</v>
      </c>
      <c r="B12299" s="5" t="s">
        <v>194618</v>
      </c>
      <c r="C12299" s="6" t="s">
        <v>194619</v>
      </c>
    </row>
    <row r="12300" spans="1:3" x14ac:dyDescent="0.45">
      <c r="A12300" s="3" t="s">
        <v>194620</v>
      </c>
      <c r="B12300" s="3" t="s">
        <v>194621</v>
      </c>
      <c r="C12300" s="4" t="s">
        <v>194622</v>
      </c>
    </row>
    <row r="12301" spans="1:3" x14ac:dyDescent="0.45">
      <c r="A12301" s="5" t="s">
        <v>194632</v>
      </c>
      <c r="B12301" s="5" t="s">
        <v>194633</v>
      </c>
      <c r="C12301" s="6" t="s">
        <v>194634</v>
      </c>
    </row>
    <row r="12302" spans="1:3" x14ac:dyDescent="0.45">
      <c r="A12302" s="3" t="s">
        <v>194671</v>
      </c>
      <c r="B12302" s="3" t="s">
        <v>194672</v>
      </c>
      <c r="C12302" s="4" t="s">
        <v>194673</v>
      </c>
    </row>
    <row r="12303" spans="1:3" x14ac:dyDescent="0.45">
      <c r="A12303" s="5" t="s">
        <v>194715</v>
      </c>
      <c r="B12303" s="5" t="s">
        <v>194716</v>
      </c>
      <c r="C12303" s="6" t="s">
        <v>194717</v>
      </c>
    </row>
    <row r="12304" spans="1:3" x14ac:dyDescent="0.45">
      <c r="A12304" s="3" t="s">
        <v>194783</v>
      </c>
      <c r="B12304" s="3" t="s">
        <v>194784</v>
      </c>
      <c r="C12304" s="4" t="s">
        <v>194785</v>
      </c>
    </row>
    <row r="12305" spans="1:3" x14ac:dyDescent="0.45">
      <c r="A12305" s="5" t="s">
        <v>194786</v>
      </c>
      <c r="B12305" s="5" t="s">
        <v>194787</v>
      </c>
      <c r="C12305" s="6" t="s">
        <v>194788</v>
      </c>
    </row>
    <row r="12306" spans="1:3" x14ac:dyDescent="0.45">
      <c r="A12306" s="3" t="s">
        <v>194789</v>
      </c>
      <c r="B12306" s="3" t="s">
        <v>194790</v>
      </c>
      <c r="C12306" s="4" t="s">
        <v>194791</v>
      </c>
    </row>
    <row r="12307" spans="1:3" x14ac:dyDescent="0.45">
      <c r="A12307" s="5" t="s">
        <v>194792</v>
      </c>
      <c r="B12307" s="5" t="s">
        <v>194793</v>
      </c>
      <c r="C12307" s="6" t="s">
        <v>194794</v>
      </c>
    </row>
    <row r="12308" spans="1:3" x14ac:dyDescent="0.45">
      <c r="A12308" s="3" t="s">
        <v>194795</v>
      </c>
      <c r="B12308" s="3" t="s">
        <v>194796</v>
      </c>
      <c r="C12308" s="4" t="s">
        <v>194797</v>
      </c>
    </row>
    <row r="12309" spans="1:3" x14ac:dyDescent="0.45">
      <c r="A12309" s="5" t="s">
        <v>194798</v>
      </c>
      <c r="B12309" s="5" t="s">
        <v>194799</v>
      </c>
      <c r="C12309" s="6" t="s">
        <v>194800</v>
      </c>
    </row>
    <row r="12310" spans="1:3" x14ac:dyDescent="0.45">
      <c r="A12310" s="3" t="s">
        <v>194806</v>
      </c>
      <c r="B12310" s="3" t="s">
        <v>194807</v>
      </c>
      <c r="C12310" s="4" t="s">
        <v>194808</v>
      </c>
    </row>
    <row r="12311" spans="1:3" x14ac:dyDescent="0.45">
      <c r="A12311" s="5" t="s">
        <v>194809</v>
      </c>
      <c r="B12311" s="5" t="s">
        <v>194810</v>
      </c>
      <c r="C12311" s="6" t="s">
        <v>194811</v>
      </c>
    </row>
    <row r="12312" spans="1:3" x14ac:dyDescent="0.45">
      <c r="A12312" s="3" t="s">
        <v>194812</v>
      </c>
      <c r="B12312" s="3" t="s">
        <v>194813</v>
      </c>
      <c r="C12312" s="4" t="s">
        <v>194814</v>
      </c>
    </row>
    <row r="12313" spans="1:3" x14ac:dyDescent="0.45">
      <c r="A12313" s="5" t="s">
        <v>194815</v>
      </c>
      <c r="B12313" s="5" t="s">
        <v>194816</v>
      </c>
      <c r="C12313" s="6" t="s">
        <v>194817</v>
      </c>
    </row>
    <row r="12314" spans="1:3" x14ac:dyDescent="0.45">
      <c r="A12314" s="3" t="s">
        <v>194818</v>
      </c>
      <c r="B12314" s="3" t="s">
        <v>194819</v>
      </c>
      <c r="C12314" s="4" t="s">
        <v>194820</v>
      </c>
    </row>
    <row r="12315" spans="1:3" x14ac:dyDescent="0.45">
      <c r="A12315" s="5" t="s">
        <v>194821</v>
      </c>
      <c r="B12315" s="5" t="s">
        <v>194822</v>
      </c>
      <c r="C12315" s="6" t="s">
        <v>194823</v>
      </c>
    </row>
    <row r="12316" spans="1:3" x14ac:dyDescent="0.45">
      <c r="A12316" s="3" t="s">
        <v>194824</v>
      </c>
      <c r="B12316" s="3" t="s">
        <v>194825</v>
      </c>
      <c r="C12316" s="4" t="s">
        <v>194826</v>
      </c>
    </row>
    <row r="12317" spans="1:3" x14ac:dyDescent="0.45">
      <c r="A12317" s="5" t="s">
        <v>194827</v>
      </c>
      <c r="B12317" s="5" t="s">
        <v>194828</v>
      </c>
      <c r="C12317" s="6" t="s">
        <v>194829</v>
      </c>
    </row>
    <row r="12318" spans="1:3" x14ac:dyDescent="0.45">
      <c r="A12318" s="3" t="s">
        <v>194830</v>
      </c>
      <c r="B12318" s="3" t="s">
        <v>194831</v>
      </c>
      <c r="C12318" s="4" t="s">
        <v>194832</v>
      </c>
    </row>
    <row r="12319" spans="1:3" x14ac:dyDescent="0.45">
      <c r="A12319" s="5" t="s">
        <v>194833</v>
      </c>
      <c r="B12319" s="5" t="s">
        <v>194834</v>
      </c>
      <c r="C12319" s="6" t="s">
        <v>194835</v>
      </c>
    </row>
    <row r="12320" spans="1:3" x14ac:dyDescent="0.45">
      <c r="A12320" s="3" t="s">
        <v>194836</v>
      </c>
      <c r="B12320" s="3" t="s">
        <v>194837</v>
      </c>
      <c r="C12320" s="4" t="s">
        <v>194838</v>
      </c>
    </row>
    <row r="12321" spans="1:3" x14ac:dyDescent="0.45">
      <c r="A12321" s="5" t="s">
        <v>194839</v>
      </c>
      <c r="B12321" s="5" t="s">
        <v>194840</v>
      </c>
      <c r="C12321" s="6" t="s">
        <v>194841</v>
      </c>
    </row>
    <row r="12322" spans="1:3" x14ac:dyDescent="0.45">
      <c r="A12322" s="3" t="s">
        <v>194845</v>
      </c>
      <c r="B12322" s="3" t="s">
        <v>194846</v>
      </c>
      <c r="C12322" s="4" t="s">
        <v>194847</v>
      </c>
    </row>
    <row r="12323" spans="1:3" x14ac:dyDescent="0.45">
      <c r="A12323" s="5" t="s">
        <v>194854</v>
      </c>
      <c r="B12323" s="5" t="s">
        <v>194855</v>
      </c>
      <c r="C12323" s="6" t="s">
        <v>194856</v>
      </c>
    </row>
    <row r="12324" spans="1:3" x14ac:dyDescent="0.45">
      <c r="A12324" s="3" t="s">
        <v>194860</v>
      </c>
      <c r="B12324" s="3" t="s">
        <v>194861</v>
      </c>
      <c r="C12324" s="4" t="s">
        <v>194862</v>
      </c>
    </row>
    <row r="12325" spans="1:3" x14ac:dyDescent="0.45">
      <c r="A12325" s="5" t="s">
        <v>194872</v>
      </c>
      <c r="B12325" s="5" t="s">
        <v>194873</v>
      </c>
      <c r="C12325" s="6" t="s">
        <v>194874</v>
      </c>
    </row>
    <row r="12326" spans="1:3" x14ac:dyDescent="0.45">
      <c r="A12326" s="3" t="s">
        <v>194875</v>
      </c>
      <c r="B12326" s="3" t="s">
        <v>194876</v>
      </c>
      <c r="C12326" s="4" t="s">
        <v>194877</v>
      </c>
    </row>
    <row r="12327" spans="1:3" x14ac:dyDescent="0.45">
      <c r="A12327" s="5" t="s">
        <v>194899</v>
      </c>
      <c r="B12327" s="5" t="s">
        <v>194900</v>
      </c>
      <c r="C12327" s="6" t="s">
        <v>194901</v>
      </c>
    </row>
    <row r="12328" spans="1:3" x14ac:dyDescent="0.45">
      <c r="A12328" s="3" t="s">
        <v>194914</v>
      </c>
      <c r="B12328" s="3" t="s">
        <v>194915</v>
      </c>
      <c r="C12328" s="4" t="s">
        <v>194916</v>
      </c>
    </row>
    <row r="12329" spans="1:3" x14ac:dyDescent="0.45">
      <c r="A12329" s="5" t="s">
        <v>194935</v>
      </c>
      <c r="B12329" s="5" t="s">
        <v>194936</v>
      </c>
      <c r="C12329" s="6" t="s">
        <v>194937</v>
      </c>
    </row>
    <row r="12330" spans="1:3" x14ac:dyDescent="0.45">
      <c r="A12330" s="3" t="s">
        <v>194938</v>
      </c>
      <c r="B12330" s="3" t="s">
        <v>194939</v>
      </c>
      <c r="C12330" s="4" t="s">
        <v>194940</v>
      </c>
    </row>
    <row r="12331" spans="1:3" x14ac:dyDescent="0.45">
      <c r="A12331" s="5" t="s">
        <v>195002</v>
      </c>
      <c r="B12331" s="5" t="s">
        <v>195003</v>
      </c>
      <c r="C12331" s="6" t="s">
        <v>195004</v>
      </c>
    </row>
    <row r="12332" spans="1:3" x14ac:dyDescent="0.45">
      <c r="A12332" s="3" t="s">
        <v>195019</v>
      </c>
      <c r="B12332" s="3" t="s">
        <v>195020</v>
      </c>
      <c r="C12332" s="4" t="s">
        <v>195021</v>
      </c>
    </row>
    <row r="12333" spans="1:3" x14ac:dyDescent="0.45">
      <c r="A12333" s="5" t="s">
        <v>195028</v>
      </c>
      <c r="B12333" s="5" t="s">
        <v>195029</v>
      </c>
      <c r="C12333" s="6" t="s">
        <v>195030</v>
      </c>
    </row>
    <row r="12334" spans="1:3" x14ac:dyDescent="0.45">
      <c r="A12334" s="3" t="s">
        <v>195041</v>
      </c>
      <c r="B12334" s="3" t="s">
        <v>195042</v>
      </c>
      <c r="C12334" s="4" t="s">
        <v>195043</v>
      </c>
    </row>
    <row r="12335" spans="1:3" x14ac:dyDescent="0.45">
      <c r="A12335" s="5" t="s">
        <v>195067</v>
      </c>
      <c r="B12335" s="5" t="s">
        <v>195068</v>
      </c>
      <c r="C12335" s="6" t="s">
        <v>195069</v>
      </c>
    </row>
    <row r="12336" spans="1:3" x14ac:dyDescent="0.45">
      <c r="A12336" s="3" t="s">
        <v>195070</v>
      </c>
      <c r="B12336" s="3" t="s">
        <v>195071</v>
      </c>
      <c r="C12336" s="4" t="s">
        <v>195072</v>
      </c>
    </row>
    <row r="12337" spans="1:3" x14ac:dyDescent="0.45">
      <c r="A12337" s="5" t="s">
        <v>195089</v>
      </c>
      <c r="B12337" s="5" t="s">
        <v>195090</v>
      </c>
      <c r="C12337" s="6" t="s">
        <v>195091</v>
      </c>
    </row>
    <row r="12338" spans="1:3" x14ac:dyDescent="0.45">
      <c r="A12338" s="3" t="s">
        <v>195092</v>
      </c>
      <c r="B12338" s="3" t="s">
        <v>195093</v>
      </c>
      <c r="C12338" s="4" t="s">
        <v>195094</v>
      </c>
    </row>
    <row r="12339" spans="1:3" x14ac:dyDescent="0.45">
      <c r="A12339" s="5" t="s">
        <v>195095</v>
      </c>
      <c r="B12339" s="5" t="s">
        <v>195096</v>
      </c>
      <c r="C12339" s="6" t="s">
        <v>195097</v>
      </c>
    </row>
    <row r="12340" spans="1:3" x14ac:dyDescent="0.45">
      <c r="A12340" s="3" t="s">
        <v>195113</v>
      </c>
      <c r="B12340" s="3" t="s">
        <v>195114</v>
      </c>
      <c r="C12340" s="4" t="s">
        <v>195115</v>
      </c>
    </row>
    <row r="12341" spans="1:3" x14ac:dyDescent="0.45">
      <c r="A12341" s="5" t="s">
        <v>195134</v>
      </c>
      <c r="B12341" s="5" t="s">
        <v>195135</v>
      </c>
      <c r="C12341" s="6" t="s">
        <v>195136</v>
      </c>
    </row>
    <row r="12342" spans="1:3" x14ac:dyDescent="0.45">
      <c r="A12342" s="3" t="s">
        <v>195184</v>
      </c>
      <c r="B12342" s="3" t="s">
        <v>195185</v>
      </c>
      <c r="C12342" s="4" t="s">
        <v>195186</v>
      </c>
    </row>
    <row r="12343" spans="1:3" x14ac:dyDescent="0.45">
      <c r="A12343" s="5" t="s">
        <v>195187</v>
      </c>
      <c r="B12343" s="5" t="s">
        <v>195188</v>
      </c>
      <c r="C12343" s="6" t="s">
        <v>195189</v>
      </c>
    </row>
    <row r="12344" spans="1:3" x14ac:dyDescent="0.45">
      <c r="A12344" s="3" t="s">
        <v>195193</v>
      </c>
      <c r="B12344" s="3" t="s">
        <v>195194</v>
      </c>
      <c r="C12344" s="4" t="s">
        <v>195195</v>
      </c>
    </row>
    <row r="12345" spans="1:3" x14ac:dyDescent="0.45">
      <c r="A12345" s="5" t="s">
        <v>195196</v>
      </c>
      <c r="B12345" s="5" t="s">
        <v>195197</v>
      </c>
      <c r="C12345" s="6" t="s">
        <v>195198</v>
      </c>
    </row>
    <row r="12346" spans="1:3" x14ac:dyDescent="0.45">
      <c r="A12346" s="3" t="s">
        <v>195199</v>
      </c>
      <c r="B12346" s="3" t="s">
        <v>195200</v>
      </c>
      <c r="C12346" s="4" t="s">
        <v>195201</v>
      </c>
    </row>
    <row r="12347" spans="1:3" x14ac:dyDescent="0.45">
      <c r="A12347" s="5" t="s">
        <v>195208</v>
      </c>
      <c r="B12347" s="5" t="s">
        <v>195209</v>
      </c>
      <c r="C12347" s="6" t="s">
        <v>195210</v>
      </c>
    </row>
    <row r="12348" spans="1:3" x14ac:dyDescent="0.45">
      <c r="A12348" s="3" t="s">
        <v>195257</v>
      </c>
      <c r="B12348" s="3" t="s">
        <v>195258</v>
      </c>
      <c r="C12348" s="4" t="s">
        <v>195259</v>
      </c>
    </row>
    <row r="12349" spans="1:3" x14ac:dyDescent="0.45">
      <c r="A12349" s="5" t="s">
        <v>195272</v>
      </c>
      <c r="B12349" s="5" t="s">
        <v>195273</v>
      </c>
      <c r="C12349" s="6" t="s">
        <v>195274</v>
      </c>
    </row>
    <row r="12350" spans="1:3" x14ac:dyDescent="0.45">
      <c r="A12350" s="3" t="s">
        <v>195311</v>
      </c>
      <c r="B12350" s="3" t="s">
        <v>195312</v>
      </c>
      <c r="C12350" s="4" t="s">
        <v>195313</v>
      </c>
    </row>
    <row r="12351" spans="1:3" x14ac:dyDescent="0.45">
      <c r="A12351" s="5" t="s">
        <v>195317</v>
      </c>
      <c r="B12351" s="5" t="s">
        <v>195318</v>
      </c>
      <c r="C12351" s="6" t="s">
        <v>195319</v>
      </c>
    </row>
    <row r="12352" spans="1:3" x14ac:dyDescent="0.45">
      <c r="A12352" s="3" t="s">
        <v>195320</v>
      </c>
      <c r="B12352" s="3" t="s">
        <v>195321</v>
      </c>
      <c r="C12352" s="4" t="s">
        <v>195322</v>
      </c>
    </row>
    <row r="12353" spans="1:3" x14ac:dyDescent="0.45">
      <c r="A12353" s="5" t="s">
        <v>195323</v>
      </c>
      <c r="B12353" s="5" t="s">
        <v>195324</v>
      </c>
      <c r="C12353" s="6" t="s">
        <v>195325</v>
      </c>
    </row>
    <row r="12354" spans="1:3" x14ac:dyDescent="0.45">
      <c r="A12354" s="3" t="s">
        <v>195392</v>
      </c>
      <c r="B12354" s="3" t="s">
        <v>195393</v>
      </c>
      <c r="C12354" s="4" t="s">
        <v>195394</v>
      </c>
    </row>
    <row r="12355" spans="1:3" x14ac:dyDescent="0.45">
      <c r="A12355" s="5" t="s">
        <v>195395</v>
      </c>
      <c r="B12355" s="5" t="s">
        <v>195396</v>
      </c>
      <c r="C12355" s="6" t="s">
        <v>195397</v>
      </c>
    </row>
    <row r="12356" spans="1:3" x14ac:dyDescent="0.45">
      <c r="A12356" s="3" t="s">
        <v>195459</v>
      </c>
      <c r="B12356" s="3" t="s">
        <v>195460</v>
      </c>
      <c r="C12356" s="4" t="s">
        <v>195461</v>
      </c>
    </row>
    <row r="12357" spans="1:3" x14ac:dyDescent="0.45">
      <c r="A12357" s="5" t="s">
        <v>195468</v>
      </c>
      <c r="B12357" s="5" t="s">
        <v>195469</v>
      </c>
      <c r="C12357" s="6" t="s">
        <v>195470</v>
      </c>
    </row>
    <row r="12358" spans="1:3" x14ac:dyDescent="0.45">
      <c r="A12358" s="3" t="s">
        <v>195489</v>
      </c>
      <c r="B12358" s="3" t="s">
        <v>195490</v>
      </c>
      <c r="C12358" s="4" t="s">
        <v>195491</v>
      </c>
    </row>
    <row r="12359" spans="1:3" x14ac:dyDescent="0.45">
      <c r="A12359" s="5" t="s">
        <v>195492</v>
      </c>
      <c r="B12359" s="5" t="s">
        <v>195493</v>
      </c>
      <c r="C12359" s="6" t="s">
        <v>195494</v>
      </c>
    </row>
    <row r="12360" spans="1:3" x14ac:dyDescent="0.45">
      <c r="A12360" s="3" t="s">
        <v>195495</v>
      </c>
      <c r="B12360" s="3" t="s">
        <v>195496</v>
      </c>
      <c r="C12360" s="4" t="s">
        <v>195497</v>
      </c>
    </row>
    <row r="12361" spans="1:3" x14ac:dyDescent="0.45">
      <c r="A12361" s="5" t="s">
        <v>195498</v>
      </c>
      <c r="B12361" s="5" t="s">
        <v>195499</v>
      </c>
      <c r="C12361" s="6" t="s">
        <v>195500</v>
      </c>
    </row>
    <row r="12362" spans="1:3" x14ac:dyDescent="0.45">
      <c r="A12362" s="3" t="s">
        <v>195501</v>
      </c>
      <c r="B12362" s="3" t="s">
        <v>195502</v>
      </c>
      <c r="C12362" s="4" t="s">
        <v>195503</v>
      </c>
    </row>
    <row r="12363" spans="1:3" x14ac:dyDescent="0.45">
      <c r="A12363" s="5" t="s">
        <v>195507</v>
      </c>
      <c r="B12363" s="5" t="s">
        <v>195508</v>
      </c>
      <c r="C12363" s="6" t="s">
        <v>195509</v>
      </c>
    </row>
    <row r="12364" spans="1:3" x14ac:dyDescent="0.45">
      <c r="A12364" s="3" t="s">
        <v>195519</v>
      </c>
      <c r="B12364" s="3" t="s">
        <v>195520</v>
      </c>
      <c r="C12364" s="4" t="s">
        <v>195521</v>
      </c>
    </row>
    <row r="12365" spans="1:3" x14ac:dyDescent="0.45">
      <c r="A12365" s="5" t="s">
        <v>195540</v>
      </c>
      <c r="B12365" s="5" t="s">
        <v>195541</v>
      </c>
      <c r="C12365" s="6" t="s">
        <v>195542</v>
      </c>
    </row>
    <row r="12366" spans="1:3" x14ac:dyDescent="0.45">
      <c r="A12366" s="3" t="s">
        <v>195561</v>
      </c>
      <c r="B12366" s="3" t="s">
        <v>195562</v>
      </c>
      <c r="C12366" s="4" t="s">
        <v>195563</v>
      </c>
    </row>
    <row r="12367" spans="1:3" x14ac:dyDescent="0.45">
      <c r="A12367" s="5" t="s">
        <v>195564</v>
      </c>
      <c r="B12367" s="5" t="s">
        <v>195565</v>
      </c>
      <c r="C12367" s="6" t="s">
        <v>195566</v>
      </c>
    </row>
    <row r="12368" spans="1:3" x14ac:dyDescent="0.45">
      <c r="A12368" s="3" t="s">
        <v>195600</v>
      </c>
      <c r="B12368" s="3" t="s">
        <v>195601</v>
      </c>
      <c r="C12368" s="4" t="s">
        <v>195602</v>
      </c>
    </row>
    <row r="12369" spans="1:3" x14ac:dyDescent="0.45">
      <c r="A12369" s="5" t="s">
        <v>195639</v>
      </c>
      <c r="B12369" s="5" t="s">
        <v>195640</v>
      </c>
      <c r="C12369" s="6" t="s">
        <v>195641</v>
      </c>
    </row>
    <row r="12370" spans="1:3" x14ac:dyDescent="0.45">
      <c r="A12370" s="3" t="s">
        <v>195704</v>
      </c>
      <c r="B12370" s="3" t="s">
        <v>195705</v>
      </c>
      <c r="C12370" s="4" t="s">
        <v>195706</v>
      </c>
    </row>
    <row r="12371" spans="1:3" x14ac:dyDescent="0.45">
      <c r="A12371" s="5" t="s">
        <v>195710</v>
      </c>
      <c r="B12371" s="5" t="s">
        <v>195711</v>
      </c>
      <c r="C12371" s="6" t="s">
        <v>2</v>
      </c>
    </row>
    <row r="12372" spans="1:3" x14ac:dyDescent="0.45">
      <c r="A12372" s="3" t="s">
        <v>195712</v>
      </c>
      <c r="B12372" s="3" t="s">
        <v>195713</v>
      </c>
      <c r="C12372" s="4" t="s">
        <v>195714</v>
      </c>
    </row>
    <row r="12373" spans="1:3" x14ac:dyDescent="0.45">
      <c r="A12373" s="5" t="s">
        <v>195778</v>
      </c>
      <c r="B12373" s="5" t="s">
        <v>195779</v>
      </c>
      <c r="C12373" s="6" t="s">
        <v>195780</v>
      </c>
    </row>
    <row r="12374" spans="1:3" x14ac:dyDescent="0.45">
      <c r="A12374" s="3" t="s">
        <v>195787</v>
      </c>
      <c r="B12374" s="3" t="s">
        <v>195788</v>
      </c>
      <c r="C12374" s="4" t="s">
        <v>195789</v>
      </c>
    </row>
    <row r="12375" spans="1:3" x14ac:dyDescent="0.45">
      <c r="A12375" s="5" t="s">
        <v>195802</v>
      </c>
      <c r="B12375" s="5" t="s">
        <v>195803</v>
      </c>
      <c r="C12375" s="6" t="s">
        <v>195804</v>
      </c>
    </row>
    <row r="12376" spans="1:3" x14ac:dyDescent="0.45">
      <c r="A12376" s="3" t="s">
        <v>195807</v>
      </c>
      <c r="B12376" s="3" t="s">
        <v>195808</v>
      </c>
      <c r="C12376" s="4" t="s">
        <v>195809</v>
      </c>
    </row>
    <row r="12377" spans="1:3" x14ac:dyDescent="0.45">
      <c r="A12377" s="5" t="s">
        <v>195810</v>
      </c>
      <c r="B12377" s="5" t="s">
        <v>195811</v>
      </c>
      <c r="C12377" s="6" t="s">
        <v>195812</v>
      </c>
    </row>
    <row r="12378" spans="1:3" x14ac:dyDescent="0.45">
      <c r="A12378" s="3" t="s">
        <v>195845</v>
      </c>
      <c r="B12378" s="3" t="s">
        <v>195846</v>
      </c>
      <c r="C12378" s="4" t="s">
        <v>195847</v>
      </c>
    </row>
    <row r="12379" spans="1:3" x14ac:dyDescent="0.45">
      <c r="A12379" s="5" t="s">
        <v>195872</v>
      </c>
      <c r="B12379" s="5" t="s">
        <v>195873</v>
      </c>
      <c r="C12379" s="6" t="s">
        <v>195874</v>
      </c>
    </row>
    <row r="12380" spans="1:3" x14ac:dyDescent="0.45">
      <c r="A12380" s="3" t="s">
        <v>195875</v>
      </c>
      <c r="B12380" s="3" t="s">
        <v>195876</v>
      </c>
      <c r="C12380" s="4" t="s">
        <v>195877</v>
      </c>
    </row>
    <row r="12381" spans="1:3" x14ac:dyDescent="0.45">
      <c r="A12381" s="5" t="s">
        <v>195887</v>
      </c>
      <c r="B12381" s="5" t="s">
        <v>195888</v>
      </c>
      <c r="C12381" s="6" t="s">
        <v>195889</v>
      </c>
    </row>
    <row r="12382" spans="1:3" x14ac:dyDescent="0.45">
      <c r="A12382" s="3" t="s">
        <v>195908</v>
      </c>
      <c r="B12382" s="3" t="s">
        <v>195909</v>
      </c>
      <c r="C12382" s="4" t="s">
        <v>195910</v>
      </c>
    </row>
    <row r="12383" spans="1:3" x14ac:dyDescent="0.45">
      <c r="A12383" s="5" t="s">
        <v>195911</v>
      </c>
      <c r="B12383" s="5" t="s">
        <v>195912</v>
      </c>
      <c r="C12383" s="6" t="s">
        <v>195913</v>
      </c>
    </row>
    <row r="12384" spans="1:3" x14ac:dyDescent="0.45">
      <c r="A12384" s="3" t="s">
        <v>195914</v>
      </c>
      <c r="B12384" s="3" t="s">
        <v>195915</v>
      </c>
      <c r="C12384" s="4" t="s">
        <v>195916</v>
      </c>
    </row>
    <row r="12385" spans="1:3" x14ac:dyDescent="0.45">
      <c r="A12385" s="5" t="s">
        <v>195917</v>
      </c>
      <c r="B12385" s="5" t="s">
        <v>195918</v>
      </c>
      <c r="C12385" s="6" t="s">
        <v>195919</v>
      </c>
    </row>
    <row r="12386" spans="1:3" x14ac:dyDescent="0.45">
      <c r="A12386" s="3" t="s">
        <v>195920</v>
      </c>
      <c r="B12386" s="3" t="s">
        <v>195921</v>
      </c>
      <c r="C12386" s="4" t="s">
        <v>195922</v>
      </c>
    </row>
    <row r="12387" spans="1:3" x14ac:dyDescent="0.45">
      <c r="A12387" s="5" t="s">
        <v>195935</v>
      </c>
      <c r="B12387" s="5" t="s">
        <v>195936</v>
      </c>
      <c r="C12387" s="6" t="s">
        <v>195937</v>
      </c>
    </row>
    <row r="12388" spans="1:3" x14ac:dyDescent="0.45">
      <c r="A12388" s="3" t="s">
        <v>195947</v>
      </c>
      <c r="B12388" s="3" t="s">
        <v>195948</v>
      </c>
      <c r="C12388" s="4" t="s">
        <v>195949</v>
      </c>
    </row>
    <row r="12389" spans="1:3" x14ac:dyDescent="0.45">
      <c r="A12389" s="5" t="s">
        <v>195965</v>
      </c>
      <c r="B12389" s="5" t="s">
        <v>195966</v>
      </c>
      <c r="C12389" s="6" t="s">
        <v>195967</v>
      </c>
    </row>
    <row r="12390" spans="1:3" x14ac:dyDescent="0.45">
      <c r="A12390" s="3" t="s">
        <v>196040</v>
      </c>
      <c r="B12390" s="3" t="s">
        <v>196041</v>
      </c>
      <c r="C12390" s="4" t="s">
        <v>196042</v>
      </c>
    </row>
    <row r="12391" spans="1:3" x14ac:dyDescent="0.45">
      <c r="A12391" s="5" t="s">
        <v>196055</v>
      </c>
      <c r="B12391" s="5" t="s">
        <v>196056</v>
      </c>
      <c r="C12391" s="6" t="s">
        <v>196057</v>
      </c>
    </row>
    <row r="12392" spans="1:3" x14ac:dyDescent="0.45">
      <c r="A12392" s="3" t="s">
        <v>196064</v>
      </c>
      <c r="B12392" s="3" t="s">
        <v>196065</v>
      </c>
      <c r="C12392" s="4" t="s">
        <v>196066</v>
      </c>
    </row>
    <row r="12393" spans="1:3" x14ac:dyDescent="0.45">
      <c r="A12393" s="5" t="s">
        <v>196070</v>
      </c>
      <c r="B12393" s="5" t="s">
        <v>196071</v>
      </c>
      <c r="C12393" s="6" t="s">
        <v>196072</v>
      </c>
    </row>
    <row r="12394" spans="1:3" x14ac:dyDescent="0.45">
      <c r="A12394" s="3" t="s">
        <v>196073</v>
      </c>
      <c r="B12394" s="3" t="s">
        <v>196074</v>
      </c>
      <c r="C12394" s="4" t="s">
        <v>196075</v>
      </c>
    </row>
    <row r="12395" spans="1:3" x14ac:dyDescent="0.45">
      <c r="A12395" s="5" t="s">
        <v>196076</v>
      </c>
      <c r="B12395" s="5" t="s">
        <v>196077</v>
      </c>
      <c r="C12395" s="6" t="s">
        <v>196078</v>
      </c>
    </row>
    <row r="12396" spans="1:3" x14ac:dyDescent="0.45">
      <c r="A12396" s="3" t="s">
        <v>196079</v>
      </c>
      <c r="B12396" s="3" t="s">
        <v>196080</v>
      </c>
      <c r="C12396" s="4" t="s">
        <v>196081</v>
      </c>
    </row>
    <row r="12397" spans="1:3" x14ac:dyDescent="0.45">
      <c r="A12397" s="5" t="s">
        <v>196082</v>
      </c>
      <c r="B12397" s="5" t="s">
        <v>196083</v>
      </c>
      <c r="C12397" s="6" t="s">
        <v>196084</v>
      </c>
    </row>
    <row r="12398" spans="1:3" x14ac:dyDescent="0.45">
      <c r="A12398" s="3" t="s">
        <v>196085</v>
      </c>
      <c r="B12398" s="3" t="s">
        <v>196086</v>
      </c>
      <c r="C12398" s="4" t="s">
        <v>196087</v>
      </c>
    </row>
    <row r="12399" spans="1:3" x14ac:dyDescent="0.45">
      <c r="A12399" s="5" t="s">
        <v>196088</v>
      </c>
      <c r="B12399" s="5" t="s">
        <v>196089</v>
      </c>
      <c r="C12399" s="6" t="s">
        <v>196090</v>
      </c>
    </row>
    <row r="12400" spans="1:3" x14ac:dyDescent="0.45">
      <c r="A12400" s="3" t="s">
        <v>196091</v>
      </c>
      <c r="B12400" s="3" t="s">
        <v>196092</v>
      </c>
      <c r="C12400" s="4" t="s">
        <v>196093</v>
      </c>
    </row>
    <row r="12401" spans="1:3" x14ac:dyDescent="0.45">
      <c r="A12401" s="5" t="s">
        <v>196094</v>
      </c>
      <c r="B12401" s="5" t="s">
        <v>196095</v>
      </c>
      <c r="C12401" s="6" t="s">
        <v>196096</v>
      </c>
    </row>
    <row r="12402" spans="1:3" x14ac:dyDescent="0.45">
      <c r="A12402" s="3" t="s">
        <v>196097</v>
      </c>
      <c r="B12402" s="3" t="s">
        <v>196098</v>
      </c>
      <c r="C12402" s="4" t="s">
        <v>196099</v>
      </c>
    </row>
    <row r="12403" spans="1:3" x14ac:dyDescent="0.45">
      <c r="A12403" s="5" t="s">
        <v>196106</v>
      </c>
      <c r="B12403" s="5" t="s">
        <v>196107</v>
      </c>
      <c r="C12403" s="6" t="s">
        <v>196108</v>
      </c>
    </row>
    <row r="12404" spans="1:3" x14ac:dyDescent="0.45">
      <c r="A12404" s="3" t="s">
        <v>196109</v>
      </c>
      <c r="B12404" s="3" t="s">
        <v>196110</v>
      </c>
      <c r="C12404" s="4" t="s">
        <v>196111</v>
      </c>
    </row>
    <row r="12405" spans="1:3" x14ac:dyDescent="0.45">
      <c r="A12405" s="5" t="s">
        <v>196115</v>
      </c>
      <c r="B12405" s="5" t="s">
        <v>196116</v>
      </c>
      <c r="C12405" s="6" t="s">
        <v>196117</v>
      </c>
    </row>
    <row r="12406" spans="1:3" x14ac:dyDescent="0.45">
      <c r="A12406" s="3" t="s">
        <v>196118</v>
      </c>
      <c r="B12406" s="3" t="s">
        <v>196119</v>
      </c>
      <c r="C12406" s="4" t="s">
        <v>196120</v>
      </c>
    </row>
    <row r="12407" spans="1:3" x14ac:dyDescent="0.45">
      <c r="A12407" s="5" t="s">
        <v>196121</v>
      </c>
      <c r="B12407" s="5" t="s">
        <v>196122</v>
      </c>
      <c r="C12407" s="6" t="s">
        <v>196123</v>
      </c>
    </row>
    <row r="12408" spans="1:3" x14ac:dyDescent="0.45">
      <c r="A12408" s="3" t="s">
        <v>196127</v>
      </c>
      <c r="B12408" s="3" t="s">
        <v>196128</v>
      </c>
      <c r="C12408" s="4" t="s">
        <v>196129</v>
      </c>
    </row>
    <row r="12409" spans="1:3" x14ac:dyDescent="0.45">
      <c r="A12409" s="5" t="s">
        <v>196130</v>
      </c>
      <c r="B12409" s="5" t="s">
        <v>196131</v>
      </c>
      <c r="C12409" s="6" t="s">
        <v>196132</v>
      </c>
    </row>
    <row r="12410" spans="1:3" x14ac:dyDescent="0.45">
      <c r="A12410" s="3" t="s">
        <v>196133</v>
      </c>
      <c r="B12410" s="3" t="s">
        <v>196134</v>
      </c>
      <c r="C12410" s="4" t="s">
        <v>196135</v>
      </c>
    </row>
    <row r="12411" spans="1:3" x14ac:dyDescent="0.45">
      <c r="A12411" s="5" t="s">
        <v>196136</v>
      </c>
      <c r="B12411" s="5" t="s">
        <v>196137</v>
      </c>
      <c r="C12411" s="6" t="s">
        <v>196138</v>
      </c>
    </row>
    <row r="12412" spans="1:3" x14ac:dyDescent="0.45">
      <c r="A12412" s="3" t="s">
        <v>196139</v>
      </c>
      <c r="B12412" s="3" t="s">
        <v>196140</v>
      </c>
      <c r="C12412" s="4" t="s">
        <v>196141</v>
      </c>
    </row>
    <row r="12413" spans="1:3" x14ac:dyDescent="0.45">
      <c r="A12413" s="5" t="s">
        <v>196142</v>
      </c>
      <c r="B12413" s="5" t="s">
        <v>196143</v>
      </c>
      <c r="C12413" s="6" t="s">
        <v>196144</v>
      </c>
    </row>
    <row r="12414" spans="1:3" x14ac:dyDescent="0.45">
      <c r="A12414" s="3" t="s">
        <v>196148</v>
      </c>
      <c r="B12414" s="3" t="s">
        <v>196149</v>
      </c>
      <c r="C12414" s="4" t="s">
        <v>196150</v>
      </c>
    </row>
    <row r="12415" spans="1:3" x14ac:dyDescent="0.45">
      <c r="A12415" s="5" t="s">
        <v>196174</v>
      </c>
      <c r="B12415" s="5" t="s">
        <v>196175</v>
      </c>
      <c r="C12415" s="6" t="s">
        <v>196176</v>
      </c>
    </row>
    <row r="12416" spans="1:3" x14ac:dyDescent="0.45">
      <c r="A12416" s="3" t="s">
        <v>196192</v>
      </c>
      <c r="B12416" s="3" t="s">
        <v>196193</v>
      </c>
      <c r="C12416" s="4" t="s">
        <v>196194</v>
      </c>
    </row>
    <row r="12417" spans="1:3" x14ac:dyDescent="0.45">
      <c r="A12417" s="5" t="s">
        <v>196201</v>
      </c>
      <c r="B12417" s="5" t="s">
        <v>196202</v>
      </c>
      <c r="C12417" s="6" t="s">
        <v>196203</v>
      </c>
    </row>
    <row r="12418" spans="1:3" x14ac:dyDescent="0.45">
      <c r="A12418" s="3" t="s">
        <v>196219</v>
      </c>
      <c r="B12418" s="3" t="s">
        <v>196220</v>
      </c>
      <c r="C12418" s="4" t="s">
        <v>196221</v>
      </c>
    </row>
    <row r="12419" spans="1:3" x14ac:dyDescent="0.45">
      <c r="A12419" s="5" t="s">
        <v>196222</v>
      </c>
      <c r="B12419" s="5" t="s">
        <v>196223</v>
      </c>
      <c r="C12419" s="6" t="s">
        <v>196224</v>
      </c>
    </row>
    <row r="12420" spans="1:3" x14ac:dyDescent="0.45">
      <c r="A12420" s="3" t="s">
        <v>196228</v>
      </c>
      <c r="B12420" s="3" t="s">
        <v>196229</v>
      </c>
      <c r="C12420" s="4" t="s">
        <v>196230</v>
      </c>
    </row>
    <row r="12421" spans="1:3" x14ac:dyDescent="0.45">
      <c r="A12421" s="5" t="s">
        <v>196231</v>
      </c>
      <c r="B12421" s="5" t="s">
        <v>196232</v>
      </c>
      <c r="C12421" s="6" t="s">
        <v>196233</v>
      </c>
    </row>
    <row r="12422" spans="1:3" x14ac:dyDescent="0.45">
      <c r="A12422" s="3" t="s">
        <v>196234</v>
      </c>
      <c r="B12422" s="3" t="s">
        <v>196235</v>
      </c>
      <c r="C12422" s="4" t="s">
        <v>196236</v>
      </c>
    </row>
    <row r="12423" spans="1:3" x14ac:dyDescent="0.45">
      <c r="A12423" s="5" t="s">
        <v>196243</v>
      </c>
      <c r="B12423" s="5" t="s">
        <v>196244</v>
      </c>
      <c r="C12423" s="6" t="s">
        <v>196245</v>
      </c>
    </row>
    <row r="12424" spans="1:3" x14ac:dyDescent="0.45">
      <c r="A12424" s="3" t="s">
        <v>196246</v>
      </c>
      <c r="B12424" s="3" t="s">
        <v>196247</v>
      </c>
      <c r="C12424" s="4" t="s">
        <v>196248</v>
      </c>
    </row>
    <row r="12425" spans="1:3" x14ac:dyDescent="0.45">
      <c r="A12425" s="5" t="s">
        <v>196249</v>
      </c>
      <c r="B12425" s="5" t="s">
        <v>196250</v>
      </c>
      <c r="C12425" s="6" t="s">
        <v>196251</v>
      </c>
    </row>
    <row r="12426" spans="1:3" x14ac:dyDescent="0.45">
      <c r="A12426" s="3" t="s">
        <v>196252</v>
      </c>
      <c r="B12426" s="3" t="s">
        <v>196253</v>
      </c>
      <c r="C12426" s="4" t="s">
        <v>196254</v>
      </c>
    </row>
    <row r="12427" spans="1:3" x14ac:dyDescent="0.45">
      <c r="A12427" s="5" t="s">
        <v>196255</v>
      </c>
      <c r="B12427" s="5" t="s">
        <v>196256</v>
      </c>
      <c r="C12427" s="6" t="s">
        <v>196257</v>
      </c>
    </row>
    <row r="12428" spans="1:3" x14ac:dyDescent="0.45">
      <c r="A12428" s="3" t="s">
        <v>196258</v>
      </c>
      <c r="B12428" s="3" t="s">
        <v>196259</v>
      </c>
      <c r="C12428" s="4" t="s">
        <v>196260</v>
      </c>
    </row>
    <row r="12429" spans="1:3" x14ac:dyDescent="0.45">
      <c r="A12429" s="5" t="s">
        <v>196261</v>
      </c>
      <c r="B12429" s="5" t="s">
        <v>196262</v>
      </c>
      <c r="C12429" s="6" t="s">
        <v>196263</v>
      </c>
    </row>
    <row r="12430" spans="1:3" x14ac:dyDescent="0.45">
      <c r="A12430" s="3" t="s">
        <v>196267</v>
      </c>
      <c r="B12430" s="3" t="s">
        <v>196268</v>
      </c>
      <c r="C12430" s="4" t="s">
        <v>196269</v>
      </c>
    </row>
    <row r="12431" spans="1:3" x14ac:dyDescent="0.45">
      <c r="A12431" s="5" t="s">
        <v>196270</v>
      </c>
      <c r="B12431" s="5" t="s">
        <v>196271</v>
      </c>
      <c r="C12431" s="6" t="s">
        <v>196272</v>
      </c>
    </row>
    <row r="12432" spans="1:3" x14ac:dyDescent="0.45">
      <c r="A12432" s="3" t="s">
        <v>196278</v>
      </c>
      <c r="B12432" s="3" t="s">
        <v>196279</v>
      </c>
      <c r="C12432" s="4" t="s">
        <v>196280</v>
      </c>
    </row>
    <row r="12433" spans="1:3" x14ac:dyDescent="0.45">
      <c r="A12433" s="5" t="s">
        <v>196281</v>
      </c>
      <c r="B12433" s="5" t="s">
        <v>196282</v>
      </c>
      <c r="C12433" s="6" t="s">
        <v>196283</v>
      </c>
    </row>
    <row r="12434" spans="1:3" x14ac:dyDescent="0.45">
      <c r="A12434" s="3" t="s">
        <v>196287</v>
      </c>
      <c r="B12434" s="3" t="s">
        <v>196288</v>
      </c>
      <c r="C12434" s="4" t="s">
        <v>196289</v>
      </c>
    </row>
    <row r="12435" spans="1:3" x14ac:dyDescent="0.45">
      <c r="A12435" s="5" t="s">
        <v>196360</v>
      </c>
      <c r="B12435" s="5" t="s">
        <v>196361</v>
      </c>
      <c r="C12435" s="6" t="s">
        <v>196362</v>
      </c>
    </row>
    <row r="12436" spans="1:3" x14ac:dyDescent="0.45">
      <c r="A12436" s="3" t="s">
        <v>196366</v>
      </c>
      <c r="B12436" s="3" t="s">
        <v>196367</v>
      </c>
      <c r="C12436" s="4" t="s">
        <v>196368</v>
      </c>
    </row>
    <row r="12437" spans="1:3" x14ac:dyDescent="0.45">
      <c r="A12437" s="5" t="s">
        <v>196369</v>
      </c>
      <c r="B12437" s="5" t="s">
        <v>196370</v>
      </c>
      <c r="C12437" s="6" t="s">
        <v>196371</v>
      </c>
    </row>
    <row r="12438" spans="1:3" x14ac:dyDescent="0.45">
      <c r="A12438" s="3" t="s">
        <v>196375</v>
      </c>
      <c r="B12438" s="3" t="s">
        <v>196376</v>
      </c>
      <c r="C12438" s="4" t="s">
        <v>196377</v>
      </c>
    </row>
    <row r="12439" spans="1:3" x14ac:dyDescent="0.45">
      <c r="A12439" s="5" t="s">
        <v>196384</v>
      </c>
      <c r="B12439" s="5" t="s">
        <v>196385</v>
      </c>
      <c r="C12439" s="6" t="s">
        <v>196386</v>
      </c>
    </row>
    <row r="12440" spans="1:3" x14ac:dyDescent="0.45">
      <c r="A12440" s="3" t="s">
        <v>196399</v>
      </c>
      <c r="B12440" s="3" t="s">
        <v>196400</v>
      </c>
      <c r="C12440" s="4" t="s">
        <v>196401</v>
      </c>
    </row>
    <row r="12441" spans="1:3" x14ac:dyDescent="0.45">
      <c r="A12441" s="5" t="s">
        <v>196447</v>
      </c>
      <c r="B12441" s="5" t="s">
        <v>196448</v>
      </c>
      <c r="C12441" s="6" t="s">
        <v>196449</v>
      </c>
    </row>
    <row r="12442" spans="1:3" x14ac:dyDescent="0.45">
      <c r="A12442" s="3" t="s">
        <v>196461</v>
      </c>
      <c r="B12442" s="3" t="s">
        <v>196462</v>
      </c>
      <c r="C12442" s="4" t="s">
        <v>196463</v>
      </c>
    </row>
    <row r="12443" spans="1:3" x14ac:dyDescent="0.45">
      <c r="A12443" s="5" t="s">
        <v>196467</v>
      </c>
      <c r="B12443" s="5" t="s">
        <v>196468</v>
      </c>
      <c r="C12443" s="6" t="s">
        <v>196469</v>
      </c>
    </row>
    <row r="12444" spans="1:3" x14ac:dyDescent="0.45">
      <c r="A12444" s="3" t="s">
        <v>196481</v>
      </c>
      <c r="B12444" s="3" t="s">
        <v>196482</v>
      </c>
      <c r="C12444" s="4" t="s">
        <v>196483</v>
      </c>
    </row>
    <row r="12445" spans="1:3" x14ac:dyDescent="0.45">
      <c r="A12445" s="5" t="s">
        <v>196484</v>
      </c>
      <c r="B12445" s="5" t="s">
        <v>196485</v>
      </c>
      <c r="C12445" s="6" t="s">
        <v>196486</v>
      </c>
    </row>
    <row r="12446" spans="1:3" x14ac:dyDescent="0.45">
      <c r="A12446" s="3" t="s">
        <v>196493</v>
      </c>
      <c r="B12446" s="3" t="s">
        <v>196494</v>
      </c>
      <c r="C12446" s="4" t="s">
        <v>196495</v>
      </c>
    </row>
    <row r="12447" spans="1:3" x14ac:dyDescent="0.45">
      <c r="A12447" s="5" t="s">
        <v>196496</v>
      </c>
      <c r="B12447" s="5" t="s">
        <v>196497</v>
      </c>
      <c r="C12447" s="6" t="s">
        <v>196498</v>
      </c>
    </row>
    <row r="12448" spans="1:3" x14ac:dyDescent="0.45">
      <c r="A12448" s="3" t="s">
        <v>196502</v>
      </c>
      <c r="B12448" s="3" t="s">
        <v>196503</v>
      </c>
      <c r="C12448" s="4" t="s">
        <v>196504</v>
      </c>
    </row>
    <row r="12449" spans="1:3" x14ac:dyDescent="0.45">
      <c r="A12449" s="5" t="s">
        <v>196505</v>
      </c>
      <c r="B12449" s="5" t="s">
        <v>196506</v>
      </c>
      <c r="C12449" s="6" t="s">
        <v>196507</v>
      </c>
    </row>
    <row r="12450" spans="1:3" x14ac:dyDescent="0.45">
      <c r="A12450" s="3" t="s">
        <v>196511</v>
      </c>
      <c r="B12450" s="3" t="s">
        <v>196512</v>
      </c>
      <c r="C12450" s="4" t="s">
        <v>196513</v>
      </c>
    </row>
    <row r="12451" spans="1:3" x14ac:dyDescent="0.45">
      <c r="A12451" s="5" t="s">
        <v>196544</v>
      </c>
      <c r="B12451" s="5" t="s">
        <v>196545</v>
      </c>
      <c r="C12451" s="6" t="s">
        <v>196546</v>
      </c>
    </row>
    <row r="12452" spans="1:3" x14ac:dyDescent="0.45">
      <c r="A12452" s="3" t="s">
        <v>196564</v>
      </c>
      <c r="B12452" s="3" t="s">
        <v>196565</v>
      </c>
      <c r="C12452" s="4" t="s">
        <v>196566</v>
      </c>
    </row>
    <row r="12453" spans="1:3" x14ac:dyDescent="0.45">
      <c r="A12453" s="5" t="s">
        <v>196573</v>
      </c>
      <c r="B12453" s="5" t="s">
        <v>196574</v>
      </c>
      <c r="C12453" s="6" t="s">
        <v>196575</v>
      </c>
    </row>
    <row r="12454" spans="1:3" x14ac:dyDescent="0.45">
      <c r="A12454" s="3" t="s">
        <v>196582</v>
      </c>
      <c r="B12454" s="3" t="s">
        <v>196583</v>
      </c>
      <c r="C12454" s="4" t="s">
        <v>196584</v>
      </c>
    </row>
    <row r="12455" spans="1:3" x14ac:dyDescent="0.45">
      <c r="A12455" s="5" t="s">
        <v>196636</v>
      </c>
      <c r="B12455" s="5" t="s">
        <v>196637</v>
      </c>
      <c r="C12455" s="6" t="s">
        <v>196638</v>
      </c>
    </row>
    <row r="12456" spans="1:3" x14ac:dyDescent="0.45">
      <c r="A12456" s="3" t="s">
        <v>196689</v>
      </c>
      <c r="B12456" s="3" t="s">
        <v>196690</v>
      </c>
      <c r="C12456" s="4" t="s">
        <v>196691</v>
      </c>
    </row>
    <row r="12457" spans="1:3" x14ac:dyDescent="0.45">
      <c r="A12457" s="5" t="s">
        <v>196701</v>
      </c>
      <c r="B12457" s="5" t="s">
        <v>196702</v>
      </c>
      <c r="C12457" s="6" t="s">
        <v>196703</v>
      </c>
    </row>
    <row r="12458" spans="1:3" x14ac:dyDescent="0.45">
      <c r="A12458" s="3" t="s">
        <v>196704</v>
      </c>
      <c r="B12458" s="3" t="s">
        <v>196705</v>
      </c>
      <c r="C12458" s="4" t="s">
        <v>196706</v>
      </c>
    </row>
    <row r="12459" spans="1:3" x14ac:dyDescent="0.45">
      <c r="A12459" s="5" t="s">
        <v>196715</v>
      </c>
      <c r="B12459" s="5" t="s">
        <v>196716</v>
      </c>
      <c r="C12459" s="6" t="s">
        <v>196717</v>
      </c>
    </row>
    <row r="12460" spans="1:3" x14ac:dyDescent="0.45">
      <c r="A12460" s="3" t="s">
        <v>196721</v>
      </c>
      <c r="B12460" s="3" t="s">
        <v>196722</v>
      </c>
      <c r="C12460" s="4" t="s">
        <v>196723</v>
      </c>
    </row>
    <row r="12461" spans="1:3" x14ac:dyDescent="0.45">
      <c r="A12461" s="5" t="s">
        <v>196733</v>
      </c>
      <c r="B12461" s="5" t="s">
        <v>196734</v>
      </c>
      <c r="C12461" s="6" t="s">
        <v>196735</v>
      </c>
    </row>
    <row r="12462" spans="1:3" x14ac:dyDescent="0.45">
      <c r="A12462" s="3" t="s">
        <v>196736</v>
      </c>
      <c r="B12462" s="3" t="s">
        <v>196737</v>
      </c>
      <c r="C12462" s="4" t="s">
        <v>196738</v>
      </c>
    </row>
    <row r="12463" spans="1:3" x14ac:dyDescent="0.45">
      <c r="A12463" s="5" t="s">
        <v>196751</v>
      </c>
      <c r="B12463" s="5" t="s">
        <v>196752</v>
      </c>
      <c r="C12463" s="6" t="s">
        <v>196753</v>
      </c>
    </row>
    <row r="12464" spans="1:3" x14ac:dyDescent="0.45">
      <c r="A12464" s="3" t="s">
        <v>196763</v>
      </c>
      <c r="B12464" s="3" t="s">
        <v>196764</v>
      </c>
      <c r="C12464" s="4" t="s">
        <v>196765</v>
      </c>
    </row>
    <row r="12465" spans="1:3" x14ac:dyDescent="0.45">
      <c r="A12465" s="5" t="s">
        <v>196766</v>
      </c>
      <c r="B12465" s="5" t="s">
        <v>196767</v>
      </c>
      <c r="C12465" s="6" t="s">
        <v>196768</v>
      </c>
    </row>
    <row r="12466" spans="1:3" x14ac:dyDescent="0.45">
      <c r="A12466" s="3" t="s">
        <v>196769</v>
      </c>
      <c r="B12466" s="3" t="s">
        <v>196770</v>
      </c>
      <c r="C12466" s="4" t="s">
        <v>196771</v>
      </c>
    </row>
    <row r="12467" spans="1:3" x14ac:dyDescent="0.45">
      <c r="A12467" s="5" t="s">
        <v>196772</v>
      </c>
      <c r="B12467" s="5" t="s">
        <v>196773</v>
      </c>
      <c r="C12467" s="6" t="s">
        <v>196774</v>
      </c>
    </row>
    <row r="12468" spans="1:3" x14ac:dyDescent="0.45">
      <c r="A12468" s="3" t="s">
        <v>196787</v>
      </c>
      <c r="B12468" s="3" t="s">
        <v>196788</v>
      </c>
      <c r="C12468" s="4" t="s">
        <v>196789</v>
      </c>
    </row>
    <row r="12469" spans="1:3" x14ac:dyDescent="0.45">
      <c r="A12469" s="5" t="s">
        <v>196790</v>
      </c>
      <c r="B12469" s="5" t="s">
        <v>196791</v>
      </c>
      <c r="C12469" s="6" t="s">
        <v>196792</v>
      </c>
    </row>
    <row r="12470" spans="1:3" x14ac:dyDescent="0.45">
      <c r="A12470" s="3" t="s">
        <v>196799</v>
      </c>
      <c r="B12470" s="3" t="s">
        <v>196800</v>
      </c>
      <c r="C12470" s="4" t="s">
        <v>196801</v>
      </c>
    </row>
    <row r="12471" spans="1:3" x14ac:dyDescent="0.45">
      <c r="A12471" s="5" t="s">
        <v>196802</v>
      </c>
      <c r="B12471" s="5" t="s">
        <v>196803</v>
      </c>
      <c r="C12471" s="6" t="s">
        <v>196804</v>
      </c>
    </row>
    <row r="12472" spans="1:3" x14ac:dyDescent="0.45">
      <c r="A12472" s="3" t="s">
        <v>196808</v>
      </c>
      <c r="B12472" s="3" t="s">
        <v>196809</v>
      </c>
      <c r="C12472" s="4" t="s">
        <v>196810</v>
      </c>
    </row>
    <row r="12473" spans="1:3" x14ac:dyDescent="0.45">
      <c r="A12473" s="5" t="s">
        <v>196832</v>
      </c>
      <c r="B12473" s="5" t="s">
        <v>196833</v>
      </c>
      <c r="C12473" s="6" t="s">
        <v>196834</v>
      </c>
    </row>
    <row r="12474" spans="1:3" x14ac:dyDescent="0.45">
      <c r="A12474" s="3" t="s">
        <v>196844</v>
      </c>
      <c r="B12474" s="3" t="s">
        <v>196845</v>
      </c>
      <c r="C12474" s="4" t="s">
        <v>196846</v>
      </c>
    </row>
    <row r="12475" spans="1:3" x14ac:dyDescent="0.45">
      <c r="A12475" s="5" t="s">
        <v>196957</v>
      </c>
      <c r="B12475" s="5" t="s">
        <v>196958</v>
      </c>
      <c r="C12475" s="6" t="s">
        <v>196959</v>
      </c>
    </row>
    <row r="12476" spans="1:3" x14ac:dyDescent="0.45">
      <c r="A12476" s="3" t="s">
        <v>196960</v>
      </c>
      <c r="B12476" s="3" t="s">
        <v>196961</v>
      </c>
      <c r="C12476" s="4" t="s">
        <v>196962</v>
      </c>
    </row>
    <row r="12477" spans="1:3" x14ac:dyDescent="0.45">
      <c r="A12477" s="5" t="s">
        <v>197011</v>
      </c>
      <c r="B12477" s="5" t="s">
        <v>197012</v>
      </c>
      <c r="C12477" s="6" t="s">
        <v>197013</v>
      </c>
    </row>
    <row r="12478" spans="1:3" x14ac:dyDescent="0.45">
      <c r="A12478" s="3" t="s">
        <v>197020</v>
      </c>
      <c r="B12478" s="3" t="s">
        <v>197021</v>
      </c>
      <c r="C12478" s="4" t="s">
        <v>197022</v>
      </c>
    </row>
    <row r="12479" spans="1:3" x14ac:dyDescent="0.45">
      <c r="A12479" s="5" t="s">
        <v>197023</v>
      </c>
      <c r="B12479" s="5" t="s">
        <v>197024</v>
      </c>
      <c r="C12479" s="6" t="s">
        <v>197025</v>
      </c>
    </row>
    <row r="12480" spans="1:3" x14ac:dyDescent="0.45">
      <c r="A12480" s="3" t="s">
        <v>197044</v>
      </c>
      <c r="B12480" s="3" t="s">
        <v>197045</v>
      </c>
      <c r="C12480" s="4" t="s">
        <v>197046</v>
      </c>
    </row>
    <row r="12481" spans="1:3" x14ac:dyDescent="0.45">
      <c r="A12481" s="5" t="s">
        <v>197047</v>
      </c>
      <c r="B12481" s="5" t="s">
        <v>197048</v>
      </c>
      <c r="C12481" s="6" t="s">
        <v>197049</v>
      </c>
    </row>
    <row r="12482" spans="1:3" x14ac:dyDescent="0.45">
      <c r="A12482" s="3" t="s">
        <v>197050</v>
      </c>
      <c r="B12482" s="3" t="s">
        <v>197051</v>
      </c>
      <c r="C12482" s="4" t="s">
        <v>197052</v>
      </c>
    </row>
    <row r="12483" spans="1:3" x14ac:dyDescent="0.45">
      <c r="A12483" s="5" t="s">
        <v>197083</v>
      </c>
      <c r="B12483" s="5" t="s">
        <v>197084</v>
      </c>
      <c r="C12483" s="6" t="s">
        <v>197085</v>
      </c>
    </row>
    <row r="12484" spans="1:3" x14ac:dyDescent="0.45">
      <c r="A12484" s="3" t="s">
        <v>197104</v>
      </c>
      <c r="B12484" s="3" t="s">
        <v>197105</v>
      </c>
      <c r="C12484" s="4" t="s">
        <v>197106</v>
      </c>
    </row>
    <row r="12485" spans="1:3" x14ac:dyDescent="0.45">
      <c r="A12485" s="5" t="s">
        <v>197107</v>
      </c>
      <c r="B12485" s="5" t="s">
        <v>197108</v>
      </c>
      <c r="C12485" s="6" t="s">
        <v>197109</v>
      </c>
    </row>
    <row r="12486" spans="1:3" x14ac:dyDescent="0.45">
      <c r="A12486" s="3" t="s">
        <v>197110</v>
      </c>
      <c r="B12486" s="3" t="s">
        <v>197111</v>
      </c>
      <c r="C12486" s="4" t="s">
        <v>197112</v>
      </c>
    </row>
    <row r="12487" spans="1:3" x14ac:dyDescent="0.45">
      <c r="A12487" s="5" t="s">
        <v>197151</v>
      </c>
      <c r="B12487" s="5" t="s">
        <v>197152</v>
      </c>
      <c r="C12487" s="6" t="s">
        <v>197153</v>
      </c>
    </row>
    <row r="12488" spans="1:3" x14ac:dyDescent="0.45">
      <c r="A12488" s="3" t="s">
        <v>197163</v>
      </c>
      <c r="B12488" s="3" t="s">
        <v>197164</v>
      </c>
      <c r="C12488" s="4" t="s">
        <v>197165</v>
      </c>
    </row>
    <row r="12489" spans="1:3" x14ac:dyDescent="0.45">
      <c r="A12489" s="5" t="s">
        <v>197272</v>
      </c>
      <c r="B12489" s="5" t="s">
        <v>197273</v>
      </c>
      <c r="C12489" s="6" t="s">
        <v>197274</v>
      </c>
    </row>
    <row r="12490" spans="1:3" x14ac:dyDescent="0.45">
      <c r="A12490" s="3" t="s">
        <v>197275</v>
      </c>
      <c r="B12490" s="3" t="s">
        <v>197276</v>
      </c>
      <c r="C12490" s="4" t="s">
        <v>197277</v>
      </c>
    </row>
    <row r="12491" spans="1:3" x14ac:dyDescent="0.45">
      <c r="A12491" s="5" t="s">
        <v>197278</v>
      </c>
      <c r="B12491" s="5" t="s">
        <v>197279</v>
      </c>
      <c r="C12491" s="6" t="s">
        <v>197280</v>
      </c>
    </row>
    <row r="12492" spans="1:3" x14ac:dyDescent="0.45">
      <c r="A12492" s="3" t="s">
        <v>197287</v>
      </c>
      <c r="B12492" s="3" t="s">
        <v>197288</v>
      </c>
      <c r="C12492" s="4" t="s">
        <v>197289</v>
      </c>
    </row>
    <row r="12493" spans="1:3" x14ac:dyDescent="0.45">
      <c r="A12493" s="5" t="s">
        <v>197290</v>
      </c>
      <c r="B12493" s="5" t="s">
        <v>197291</v>
      </c>
      <c r="C12493" s="6" t="s">
        <v>197292</v>
      </c>
    </row>
    <row r="12494" spans="1:3" x14ac:dyDescent="0.45">
      <c r="A12494" s="3" t="s">
        <v>197293</v>
      </c>
      <c r="B12494" s="3" t="s">
        <v>197294</v>
      </c>
      <c r="C12494" s="4" t="s">
        <v>197295</v>
      </c>
    </row>
    <row r="12495" spans="1:3" x14ac:dyDescent="0.45">
      <c r="A12495" s="5" t="s">
        <v>197296</v>
      </c>
      <c r="B12495" s="5" t="s">
        <v>197297</v>
      </c>
      <c r="C12495" s="6" t="s">
        <v>197298</v>
      </c>
    </row>
    <row r="12496" spans="1:3" x14ac:dyDescent="0.45">
      <c r="A12496" s="3" t="s">
        <v>197302</v>
      </c>
      <c r="B12496" s="3" t="s">
        <v>197303</v>
      </c>
      <c r="C12496" s="4" t="s">
        <v>197304</v>
      </c>
    </row>
    <row r="12497" spans="1:3" x14ac:dyDescent="0.45">
      <c r="A12497" s="5" t="s">
        <v>197308</v>
      </c>
      <c r="B12497" s="5" t="s">
        <v>197309</v>
      </c>
      <c r="C12497" s="6" t="s">
        <v>197310</v>
      </c>
    </row>
    <row r="12498" spans="1:3" x14ac:dyDescent="0.45">
      <c r="A12498" s="3" t="s">
        <v>197314</v>
      </c>
      <c r="B12498" s="3" t="s">
        <v>197315</v>
      </c>
      <c r="C12498" s="4" t="s">
        <v>197316</v>
      </c>
    </row>
    <row r="12499" spans="1:3" x14ac:dyDescent="0.45">
      <c r="A12499" s="5" t="s">
        <v>197317</v>
      </c>
      <c r="B12499" s="5" t="s">
        <v>197318</v>
      </c>
      <c r="C12499" s="6" t="s">
        <v>197319</v>
      </c>
    </row>
    <row r="12500" spans="1:3" x14ac:dyDescent="0.45">
      <c r="A12500" s="3" t="s">
        <v>197320</v>
      </c>
      <c r="B12500" s="3" t="s">
        <v>197321</v>
      </c>
      <c r="C12500" s="4" t="s">
        <v>197322</v>
      </c>
    </row>
    <row r="12501" spans="1:3" x14ac:dyDescent="0.45">
      <c r="A12501" s="5" t="s">
        <v>197338</v>
      </c>
      <c r="B12501" s="5" t="s">
        <v>197339</v>
      </c>
      <c r="C12501" s="6" t="s">
        <v>197340</v>
      </c>
    </row>
    <row r="12502" spans="1:3" x14ac:dyDescent="0.45">
      <c r="A12502" s="3" t="s">
        <v>197341</v>
      </c>
      <c r="B12502" s="3" t="s">
        <v>197342</v>
      </c>
      <c r="C12502" s="4" t="s">
        <v>197343</v>
      </c>
    </row>
    <row r="12503" spans="1:3" x14ac:dyDescent="0.45">
      <c r="A12503" s="5" t="s">
        <v>197362</v>
      </c>
      <c r="B12503" s="5" t="s">
        <v>197363</v>
      </c>
      <c r="C12503" s="6" t="s">
        <v>197364</v>
      </c>
    </row>
    <row r="12504" spans="1:3" x14ac:dyDescent="0.45">
      <c r="A12504" s="3" t="s">
        <v>197383</v>
      </c>
      <c r="B12504" s="3" t="s">
        <v>197384</v>
      </c>
      <c r="C12504" s="4" t="s">
        <v>197385</v>
      </c>
    </row>
    <row r="12505" spans="1:3" x14ac:dyDescent="0.45">
      <c r="A12505" s="5" t="s">
        <v>197404</v>
      </c>
      <c r="B12505" s="5" t="s">
        <v>197405</v>
      </c>
      <c r="C12505" s="6" t="s">
        <v>197406</v>
      </c>
    </row>
    <row r="12506" spans="1:3" x14ac:dyDescent="0.45">
      <c r="A12506" s="3" t="s">
        <v>197407</v>
      </c>
      <c r="B12506" s="3" t="s">
        <v>197408</v>
      </c>
      <c r="C12506" s="4" t="s">
        <v>197409</v>
      </c>
    </row>
    <row r="12507" spans="1:3" x14ac:dyDescent="0.45">
      <c r="A12507" s="5" t="s">
        <v>197410</v>
      </c>
      <c r="B12507" s="5" t="s">
        <v>197411</v>
      </c>
      <c r="C12507" s="6" t="s">
        <v>197412</v>
      </c>
    </row>
    <row r="12508" spans="1:3" x14ac:dyDescent="0.45">
      <c r="A12508" s="3" t="s">
        <v>197413</v>
      </c>
      <c r="B12508" s="3" t="s">
        <v>197414</v>
      </c>
      <c r="C12508" s="4" t="s">
        <v>197415</v>
      </c>
    </row>
    <row r="12509" spans="1:3" x14ac:dyDescent="0.45">
      <c r="A12509" s="5" t="s">
        <v>197416</v>
      </c>
      <c r="B12509" s="5" t="s">
        <v>197417</v>
      </c>
      <c r="C12509" s="6" t="s">
        <v>197418</v>
      </c>
    </row>
    <row r="12510" spans="1:3" x14ac:dyDescent="0.45">
      <c r="A12510" s="3" t="s">
        <v>197422</v>
      </c>
      <c r="B12510" s="3" t="s">
        <v>197423</v>
      </c>
      <c r="C12510" s="4" t="s">
        <v>197424</v>
      </c>
    </row>
    <row r="12511" spans="1:3" x14ac:dyDescent="0.45">
      <c r="A12511" s="5" t="s">
        <v>197428</v>
      </c>
      <c r="B12511" s="5" t="s">
        <v>197429</v>
      </c>
      <c r="C12511" s="6" t="s">
        <v>197430</v>
      </c>
    </row>
    <row r="12512" spans="1:3" x14ac:dyDescent="0.45">
      <c r="A12512" s="3" t="s">
        <v>197431</v>
      </c>
      <c r="B12512" s="3" t="s">
        <v>197432</v>
      </c>
      <c r="C12512" s="4" t="s">
        <v>197433</v>
      </c>
    </row>
    <row r="12513" spans="1:3" x14ac:dyDescent="0.45">
      <c r="A12513" s="5" t="s">
        <v>197434</v>
      </c>
      <c r="B12513" s="5" t="s">
        <v>197435</v>
      </c>
      <c r="C12513" s="6" t="s">
        <v>197436</v>
      </c>
    </row>
    <row r="12514" spans="1:3" x14ac:dyDescent="0.45">
      <c r="A12514" s="3" t="s">
        <v>197437</v>
      </c>
      <c r="B12514" s="3" t="s">
        <v>197438</v>
      </c>
      <c r="C12514" s="4" t="s">
        <v>197439</v>
      </c>
    </row>
    <row r="12515" spans="1:3" x14ac:dyDescent="0.45">
      <c r="A12515" s="5" t="s">
        <v>197440</v>
      </c>
      <c r="B12515" s="5" t="s">
        <v>197441</v>
      </c>
      <c r="C12515" s="6" t="s">
        <v>197442</v>
      </c>
    </row>
    <row r="12516" spans="1:3" x14ac:dyDescent="0.45">
      <c r="A12516" s="3" t="s">
        <v>197443</v>
      </c>
      <c r="B12516" s="3" t="s">
        <v>197444</v>
      </c>
      <c r="C12516" s="4" t="s">
        <v>197445</v>
      </c>
    </row>
    <row r="12517" spans="1:3" x14ac:dyDescent="0.45">
      <c r="A12517" s="5" t="s">
        <v>197446</v>
      </c>
      <c r="B12517" s="5" t="s">
        <v>197447</v>
      </c>
      <c r="C12517" s="6" t="s">
        <v>197448</v>
      </c>
    </row>
    <row r="12518" spans="1:3" x14ac:dyDescent="0.45">
      <c r="A12518" s="3" t="s">
        <v>197449</v>
      </c>
      <c r="B12518" s="3" t="s">
        <v>197450</v>
      </c>
      <c r="C12518" s="4" t="s">
        <v>197451</v>
      </c>
    </row>
    <row r="12519" spans="1:3" x14ac:dyDescent="0.45">
      <c r="A12519" s="5" t="s">
        <v>197452</v>
      </c>
      <c r="B12519" s="5" t="s">
        <v>197453</v>
      </c>
      <c r="C12519" s="6" t="s">
        <v>197454</v>
      </c>
    </row>
    <row r="12520" spans="1:3" x14ac:dyDescent="0.45">
      <c r="A12520" s="3" t="s">
        <v>197455</v>
      </c>
      <c r="B12520" s="3" t="s">
        <v>197456</v>
      </c>
      <c r="C12520" s="4" t="s">
        <v>197457</v>
      </c>
    </row>
    <row r="12521" spans="1:3" x14ac:dyDescent="0.45">
      <c r="A12521" s="5" t="s">
        <v>197458</v>
      </c>
      <c r="B12521" s="5" t="s">
        <v>197459</v>
      </c>
      <c r="C12521" s="6" t="s">
        <v>197460</v>
      </c>
    </row>
    <row r="12522" spans="1:3" x14ac:dyDescent="0.45">
      <c r="A12522" s="3" t="s">
        <v>197461</v>
      </c>
      <c r="B12522" s="3" t="s">
        <v>197462</v>
      </c>
      <c r="C12522" s="4" t="s">
        <v>197463</v>
      </c>
    </row>
    <row r="12523" spans="1:3" x14ac:dyDescent="0.45">
      <c r="A12523" s="5" t="s">
        <v>197464</v>
      </c>
      <c r="B12523" s="5" t="s">
        <v>197465</v>
      </c>
      <c r="C12523" s="6" t="s">
        <v>197466</v>
      </c>
    </row>
    <row r="12524" spans="1:3" x14ac:dyDescent="0.45">
      <c r="A12524" s="3" t="s">
        <v>197476</v>
      </c>
      <c r="B12524" s="3" t="s">
        <v>197477</v>
      </c>
      <c r="C12524" s="4" t="s">
        <v>197478</v>
      </c>
    </row>
    <row r="12525" spans="1:3" x14ac:dyDescent="0.45">
      <c r="A12525" s="5" t="s">
        <v>197479</v>
      </c>
      <c r="B12525" s="5" t="s">
        <v>197480</v>
      </c>
      <c r="C12525" s="6" t="s">
        <v>197481</v>
      </c>
    </row>
    <row r="12526" spans="1:3" x14ac:dyDescent="0.45">
      <c r="A12526" s="3" t="s">
        <v>197482</v>
      </c>
      <c r="B12526" s="3" t="s">
        <v>197483</v>
      </c>
      <c r="C12526" s="4" t="s">
        <v>197484</v>
      </c>
    </row>
    <row r="12527" spans="1:3" x14ac:dyDescent="0.45">
      <c r="A12527" s="5" t="s">
        <v>197485</v>
      </c>
      <c r="B12527" s="5" t="s">
        <v>197486</v>
      </c>
      <c r="C12527" s="6" t="s">
        <v>197487</v>
      </c>
    </row>
    <row r="12528" spans="1:3" x14ac:dyDescent="0.45">
      <c r="A12528" s="3" t="s">
        <v>197488</v>
      </c>
      <c r="B12528" s="3" t="s">
        <v>197489</v>
      </c>
      <c r="C12528" s="4" t="s">
        <v>197490</v>
      </c>
    </row>
    <row r="12529" spans="1:3" x14ac:dyDescent="0.45">
      <c r="A12529" s="5" t="s">
        <v>197491</v>
      </c>
      <c r="B12529" s="5" t="s">
        <v>197492</v>
      </c>
      <c r="C12529" s="6" t="s">
        <v>197493</v>
      </c>
    </row>
    <row r="12530" spans="1:3" x14ac:dyDescent="0.45">
      <c r="A12530" s="3" t="s">
        <v>197523</v>
      </c>
      <c r="B12530" s="3" t="s">
        <v>197524</v>
      </c>
      <c r="C12530" s="4" t="s">
        <v>197525</v>
      </c>
    </row>
    <row r="12531" spans="1:3" x14ac:dyDescent="0.45">
      <c r="A12531" s="5" t="s">
        <v>197543</v>
      </c>
      <c r="B12531" s="5" t="s">
        <v>197544</v>
      </c>
      <c r="C12531" s="6" t="s">
        <v>197545</v>
      </c>
    </row>
    <row r="12532" spans="1:3" x14ac:dyDescent="0.45">
      <c r="A12532" s="3" t="s">
        <v>197546</v>
      </c>
      <c r="B12532" s="3" t="s">
        <v>197547</v>
      </c>
      <c r="C12532" s="4" t="s">
        <v>197548</v>
      </c>
    </row>
    <row r="12533" spans="1:3" x14ac:dyDescent="0.45">
      <c r="A12533" s="5" t="s">
        <v>197576</v>
      </c>
      <c r="B12533" s="5" t="s">
        <v>197577</v>
      </c>
      <c r="C12533" s="6" t="s">
        <v>197578</v>
      </c>
    </row>
    <row r="12534" spans="1:3" x14ac:dyDescent="0.45">
      <c r="A12534" s="3" t="s">
        <v>197579</v>
      </c>
      <c r="B12534" s="3" t="s">
        <v>197580</v>
      </c>
      <c r="C12534" s="4" t="s">
        <v>197581</v>
      </c>
    </row>
    <row r="12535" spans="1:3" x14ac:dyDescent="0.45">
      <c r="A12535" s="5" t="s">
        <v>197686</v>
      </c>
      <c r="B12535" s="5" t="s">
        <v>197687</v>
      </c>
      <c r="C12535" s="6" t="s">
        <v>197688</v>
      </c>
    </row>
    <row r="12536" spans="1:3" x14ac:dyDescent="0.45">
      <c r="A12536" s="3" t="s">
        <v>197704</v>
      </c>
      <c r="B12536" s="3" t="s">
        <v>197705</v>
      </c>
      <c r="C12536" s="4" t="s">
        <v>197706</v>
      </c>
    </row>
    <row r="12537" spans="1:3" x14ac:dyDescent="0.45">
      <c r="A12537" s="5" t="s">
        <v>197721</v>
      </c>
      <c r="B12537" s="5" t="s">
        <v>197722</v>
      </c>
      <c r="C12537" s="6" t="s">
        <v>197723</v>
      </c>
    </row>
    <row r="12538" spans="1:3" x14ac:dyDescent="0.45">
      <c r="A12538" s="3" t="s">
        <v>197724</v>
      </c>
      <c r="B12538" s="3" t="s">
        <v>197725</v>
      </c>
      <c r="C12538" s="4" t="s">
        <v>197726</v>
      </c>
    </row>
    <row r="12539" spans="1:3" x14ac:dyDescent="0.45">
      <c r="A12539" s="5" t="s">
        <v>197727</v>
      </c>
      <c r="B12539" s="5" t="s">
        <v>197728</v>
      </c>
      <c r="C12539" s="6" t="s">
        <v>197729</v>
      </c>
    </row>
    <row r="12540" spans="1:3" x14ac:dyDescent="0.45">
      <c r="A12540" s="3" t="s">
        <v>197752</v>
      </c>
      <c r="B12540" s="3" t="s">
        <v>197753</v>
      </c>
      <c r="C12540" s="4" t="s">
        <v>197754</v>
      </c>
    </row>
    <row r="12541" spans="1:3" x14ac:dyDescent="0.45">
      <c r="A12541" s="5" t="s">
        <v>197755</v>
      </c>
      <c r="B12541" s="5" t="s">
        <v>197756</v>
      </c>
      <c r="C12541" s="6" t="s">
        <v>197757</v>
      </c>
    </row>
    <row r="12542" spans="1:3" x14ac:dyDescent="0.45">
      <c r="A12542" s="3" t="s">
        <v>197760</v>
      </c>
      <c r="B12542" s="3" t="s">
        <v>197761</v>
      </c>
      <c r="C12542" s="4" t="s">
        <v>197762</v>
      </c>
    </row>
    <row r="12543" spans="1:3" x14ac:dyDescent="0.45">
      <c r="A12543" s="5" t="s">
        <v>197763</v>
      </c>
      <c r="B12543" s="5" t="s">
        <v>197764</v>
      </c>
      <c r="C12543" s="6" t="s">
        <v>197765</v>
      </c>
    </row>
    <row r="12544" spans="1:3" x14ac:dyDescent="0.45">
      <c r="A12544" s="3" t="s">
        <v>197766</v>
      </c>
      <c r="B12544" s="3" t="s">
        <v>197767</v>
      </c>
      <c r="C12544" s="4" t="s">
        <v>197768</v>
      </c>
    </row>
    <row r="12545" spans="1:3" x14ac:dyDescent="0.45">
      <c r="A12545" s="5" t="s">
        <v>197868</v>
      </c>
      <c r="B12545" s="5" t="s">
        <v>197869</v>
      </c>
      <c r="C12545" s="6" t="s">
        <v>197870</v>
      </c>
    </row>
    <row r="12546" spans="1:3" x14ac:dyDescent="0.45">
      <c r="A12546" s="3" t="s">
        <v>197871</v>
      </c>
      <c r="B12546" s="3" t="s">
        <v>197872</v>
      </c>
      <c r="C12546" s="4" t="s">
        <v>197873</v>
      </c>
    </row>
    <row r="12547" spans="1:3" x14ac:dyDescent="0.45">
      <c r="A12547" s="5" t="s">
        <v>197874</v>
      </c>
      <c r="B12547" s="5" t="s">
        <v>197875</v>
      </c>
      <c r="C12547" s="6" t="s">
        <v>197876</v>
      </c>
    </row>
    <row r="12548" spans="1:3" x14ac:dyDescent="0.45">
      <c r="A12548" s="3" t="s">
        <v>197877</v>
      </c>
      <c r="B12548" s="3" t="s">
        <v>197878</v>
      </c>
      <c r="C12548" s="4" t="s">
        <v>197879</v>
      </c>
    </row>
    <row r="12549" spans="1:3" x14ac:dyDescent="0.45">
      <c r="A12549" s="5" t="s">
        <v>197880</v>
      </c>
      <c r="B12549" s="5" t="s">
        <v>197881</v>
      </c>
      <c r="C12549" s="6" t="s">
        <v>197882</v>
      </c>
    </row>
    <row r="12550" spans="1:3" x14ac:dyDescent="0.45">
      <c r="A12550" s="3" t="s">
        <v>197883</v>
      </c>
      <c r="B12550" s="3" t="s">
        <v>197884</v>
      </c>
      <c r="C12550" s="4" t="s">
        <v>197885</v>
      </c>
    </row>
    <row r="12551" spans="1:3" x14ac:dyDescent="0.45">
      <c r="A12551" s="5" t="s">
        <v>197930</v>
      </c>
      <c r="B12551" s="5" t="s">
        <v>197931</v>
      </c>
      <c r="C12551" s="6" t="s">
        <v>197932</v>
      </c>
    </row>
    <row r="12552" spans="1:3" x14ac:dyDescent="0.45">
      <c r="A12552" s="3" t="s">
        <v>198035</v>
      </c>
      <c r="B12552" s="3" t="s">
        <v>198036</v>
      </c>
      <c r="C12552" s="4" t="s">
        <v>198037</v>
      </c>
    </row>
    <row r="12553" spans="1:3" x14ac:dyDescent="0.45">
      <c r="A12553" s="5" t="s">
        <v>198062</v>
      </c>
      <c r="B12553" s="5" t="s">
        <v>198063</v>
      </c>
      <c r="C12553" s="6" t="s">
        <v>198064</v>
      </c>
    </row>
    <row r="12554" spans="1:3" x14ac:dyDescent="0.45">
      <c r="A12554" s="3" t="s">
        <v>198068</v>
      </c>
      <c r="B12554" s="3" t="s">
        <v>198069</v>
      </c>
      <c r="C12554" s="4" t="s">
        <v>198070</v>
      </c>
    </row>
    <row r="12555" spans="1:3" x14ac:dyDescent="0.45">
      <c r="A12555" s="5" t="s">
        <v>198071</v>
      </c>
      <c r="B12555" s="5" t="s">
        <v>198072</v>
      </c>
      <c r="C12555" s="6" t="s">
        <v>198073</v>
      </c>
    </row>
    <row r="12556" spans="1:3" x14ac:dyDescent="0.45">
      <c r="A12556" s="3" t="s">
        <v>198077</v>
      </c>
      <c r="B12556" s="3" t="s">
        <v>198078</v>
      </c>
      <c r="C12556" s="4" t="s">
        <v>198079</v>
      </c>
    </row>
    <row r="12557" spans="1:3" x14ac:dyDescent="0.45">
      <c r="A12557" s="5" t="s">
        <v>198154</v>
      </c>
      <c r="B12557" s="5" t="s">
        <v>198155</v>
      </c>
      <c r="C12557" s="6" t="s">
        <v>198156</v>
      </c>
    </row>
    <row r="12558" spans="1:3" x14ac:dyDescent="0.45">
      <c r="A12558" s="3" t="s">
        <v>198175</v>
      </c>
      <c r="B12558" s="3" t="s">
        <v>198176</v>
      </c>
      <c r="C12558" s="4" t="s">
        <v>198177</v>
      </c>
    </row>
    <row r="12559" spans="1:3" x14ac:dyDescent="0.45">
      <c r="A12559" s="5" t="s">
        <v>198222</v>
      </c>
      <c r="B12559" s="5" t="s">
        <v>198223</v>
      </c>
      <c r="C12559" s="6" t="s">
        <v>198224</v>
      </c>
    </row>
    <row r="12560" spans="1:3" x14ac:dyDescent="0.45">
      <c r="A12560" s="3" t="s">
        <v>198237</v>
      </c>
      <c r="B12560" s="3" t="s">
        <v>198238</v>
      </c>
      <c r="C12560" s="4" t="s">
        <v>198239</v>
      </c>
    </row>
    <row r="12561" spans="1:3" x14ac:dyDescent="0.45">
      <c r="A12561" s="5" t="s">
        <v>198381</v>
      </c>
      <c r="B12561" s="5" t="s">
        <v>198382</v>
      </c>
      <c r="C12561" s="6" t="s">
        <v>198383</v>
      </c>
    </row>
    <row r="12562" spans="1:3" x14ac:dyDescent="0.45">
      <c r="A12562" s="3" t="s">
        <v>198604</v>
      </c>
      <c r="B12562" s="3" t="s">
        <v>198605</v>
      </c>
      <c r="C12562" s="4" t="s">
        <v>198606</v>
      </c>
    </row>
    <row r="12563" spans="1:3" x14ac:dyDescent="0.45">
      <c r="A12563" s="5" t="s">
        <v>198619</v>
      </c>
      <c r="B12563" s="5" t="s">
        <v>198620</v>
      </c>
      <c r="C12563" s="6" t="s">
        <v>198621</v>
      </c>
    </row>
    <row r="12564" spans="1:3" x14ac:dyDescent="0.45">
      <c r="A12564" s="3" t="s">
        <v>198625</v>
      </c>
      <c r="B12564" s="3" t="s">
        <v>198626</v>
      </c>
      <c r="C12564" s="4" t="s">
        <v>198627</v>
      </c>
    </row>
    <row r="12565" spans="1:3" x14ac:dyDescent="0.45">
      <c r="A12565" s="5" t="s">
        <v>198628</v>
      </c>
      <c r="B12565" s="5" t="s">
        <v>198629</v>
      </c>
      <c r="C12565" s="6" t="s">
        <v>198630</v>
      </c>
    </row>
    <row r="12566" spans="1:3" x14ac:dyDescent="0.45">
      <c r="A12566" s="3" t="s">
        <v>198631</v>
      </c>
      <c r="B12566" s="3" t="s">
        <v>198632</v>
      </c>
      <c r="C12566" s="4" t="s">
        <v>198633</v>
      </c>
    </row>
    <row r="12567" spans="1:3" x14ac:dyDescent="0.45">
      <c r="A12567" s="5" t="s">
        <v>198634</v>
      </c>
      <c r="B12567" s="5" t="s">
        <v>198635</v>
      </c>
      <c r="C12567" s="6" t="s">
        <v>198636</v>
      </c>
    </row>
    <row r="12568" spans="1:3" x14ac:dyDescent="0.45">
      <c r="A12568" s="3" t="s">
        <v>198637</v>
      </c>
      <c r="B12568" s="3" t="s">
        <v>198638</v>
      </c>
      <c r="C12568" s="4" t="s">
        <v>198639</v>
      </c>
    </row>
    <row r="12569" spans="1:3" x14ac:dyDescent="0.45">
      <c r="A12569" s="5" t="s">
        <v>198643</v>
      </c>
      <c r="B12569" s="5" t="s">
        <v>198644</v>
      </c>
      <c r="C12569" s="6" t="s">
        <v>198645</v>
      </c>
    </row>
    <row r="12570" spans="1:3" x14ac:dyDescent="0.45">
      <c r="A12570" s="3" t="s">
        <v>198646</v>
      </c>
      <c r="B12570" s="3" t="s">
        <v>198647</v>
      </c>
      <c r="C12570" s="4" t="s">
        <v>198648</v>
      </c>
    </row>
    <row r="12571" spans="1:3" x14ac:dyDescent="0.45">
      <c r="A12571" s="5" t="s">
        <v>198649</v>
      </c>
      <c r="B12571" s="5" t="s">
        <v>198650</v>
      </c>
      <c r="C12571" s="6" t="s">
        <v>198651</v>
      </c>
    </row>
    <row r="12572" spans="1:3" x14ac:dyDescent="0.45">
      <c r="A12572" s="3" t="s">
        <v>198652</v>
      </c>
      <c r="B12572" s="3" t="s">
        <v>198653</v>
      </c>
      <c r="C12572" s="4" t="s">
        <v>198654</v>
      </c>
    </row>
    <row r="12573" spans="1:3" x14ac:dyDescent="0.45">
      <c r="A12573" s="5" t="s">
        <v>198655</v>
      </c>
      <c r="B12573" s="5" t="s">
        <v>198656</v>
      </c>
      <c r="C12573" s="6" t="s">
        <v>198657</v>
      </c>
    </row>
    <row r="12574" spans="1:3" x14ac:dyDescent="0.45">
      <c r="A12574" s="3" t="s">
        <v>198658</v>
      </c>
      <c r="B12574" s="3" t="s">
        <v>198659</v>
      </c>
      <c r="C12574" s="4" t="s">
        <v>198660</v>
      </c>
    </row>
    <row r="12575" spans="1:3" x14ac:dyDescent="0.45">
      <c r="A12575" s="5" t="s">
        <v>198663</v>
      </c>
      <c r="B12575" s="5" t="s">
        <v>198664</v>
      </c>
      <c r="C12575" s="6" t="s">
        <v>198665</v>
      </c>
    </row>
    <row r="12576" spans="1:3" x14ac:dyDescent="0.45">
      <c r="A12576" s="3" t="s">
        <v>198810</v>
      </c>
      <c r="B12576" s="3" t="s">
        <v>198811</v>
      </c>
      <c r="C12576" s="4" t="s">
        <v>198812</v>
      </c>
    </row>
    <row r="12577" spans="1:3" x14ac:dyDescent="0.45">
      <c r="A12577" s="5" t="s">
        <v>198816</v>
      </c>
      <c r="B12577" s="5" t="s">
        <v>198817</v>
      </c>
      <c r="C12577" s="6" t="s">
        <v>198818</v>
      </c>
    </row>
    <row r="12578" spans="1:3" x14ac:dyDescent="0.45">
      <c r="A12578" s="3" t="s">
        <v>198824</v>
      </c>
      <c r="B12578" s="3" t="s">
        <v>198825</v>
      </c>
      <c r="C12578" s="4" t="s">
        <v>198826</v>
      </c>
    </row>
    <row r="12579" spans="1:3" x14ac:dyDescent="0.45">
      <c r="A12579" s="5" t="s">
        <v>198842</v>
      </c>
      <c r="B12579" s="5" t="s">
        <v>198843</v>
      </c>
      <c r="C12579" s="6" t="s">
        <v>198844</v>
      </c>
    </row>
    <row r="12580" spans="1:3" x14ac:dyDescent="0.45">
      <c r="A12580" s="3" t="s">
        <v>198848</v>
      </c>
      <c r="B12580" s="3" t="s">
        <v>198849</v>
      </c>
      <c r="C12580" s="4" t="s">
        <v>198850</v>
      </c>
    </row>
    <row r="12581" spans="1:3" x14ac:dyDescent="0.45">
      <c r="A12581" s="5" t="s">
        <v>198854</v>
      </c>
      <c r="B12581" s="5" t="s">
        <v>198855</v>
      </c>
      <c r="C12581" s="6" t="s">
        <v>198856</v>
      </c>
    </row>
    <row r="12582" spans="1:3" x14ac:dyDescent="0.45">
      <c r="A12582" s="3" t="s">
        <v>198857</v>
      </c>
      <c r="B12582" s="3" t="s">
        <v>198858</v>
      </c>
      <c r="C12582" s="4" t="s">
        <v>198859</v>
      </c>
    </row>
    <row r="12583" spans="1:3" x14ac:dyDescent="0.45">
      <c r="A12583" s="5" t="s">
        <v>198863</v>
      </c>
      <c r="B12583" s="5" t="s">
        <v>198864</v>
      </c>
      <c r="C12583" s="6" t="s">
        <v>198865</v>
      </c>
    </row>
    <row r="12584" spans="1:3" x14ac:dyDescent="0.45">
      <c r="A12584" s="3" t="s">
        <v>198866</v>
      </c>
      <c r="B12584" s="3" t="s">
        <v>198867</v>
      </c>
      <c r="C12584" s="4" t="s">
        <v>198868</v>
      </c>
    </row>
    <row r="12585" spans="1:3" x14ac:dyDescent="0.45">
      <c r="A12585" s="5" t="s">
        <v>198869</v>
      </c>
      <c r="B12585" s="5" t="s">
        <v>198870</v>
      </c>
      <c r="C12585" s="6" t="s">
        <v>198871</v>
      </c>
    </row>
    <row r="12586" spans="1:3" x14ac:dyDescent="0.45">
      <c r="A12586" s="3" t="s">
        <v>198872</v>
      </c>
      <c r="B12586" s="3" t="s">
        <v>198873</v>
      </c>
      <c r="C12586" s="4" t="s">
        <v>198874</v>
      </c>
    </row>
    <row r="12587" spans="1:3" x14ac:dyDescent="0.45">
      <c r="A12587" s="5" t="s">
        <v>198875</v>
      </c>
      <c r="B12587" s="5" t="s">
        <v>198876</v>
      </c>
      <c r="C12587" s="6" t="s">
        <v>198877</v>
      </c>
    </row>
    <row r="12588" spans="1:3" x14ac:dyDescent="0.45">
      <c r="A12588" s="3" t="s">
        <v>198881</v>
      </c>
      <c r="B12588" s="3" t="s">
        <v>198882</v>
      </c>
      <c r="C12588" s="4" t="s">
        <v>198883</v>
      </c>
    </row>
    <row r="12589" spans="1:3" x14ac:dyDescent="0.45">
      <c r="A12589" s="5" t="s">
        <v>198890</v>
      </c>
      <c r="B12589" s="5" t="s">
        <v>198891</v>
      </c>
      <c r="C12589" s="6" t="s">
        <v>198892</v>
      </c>
    </row>
    <row r="12590" spans="1:3" x14ac:dyDescent="0.45">
      <c r="A12590" s="3" t="s">
        <v>198899</v>
      </c>
      <c r="B12590" s="3" t="s">
        <v>198900</v>
      </c>
      <c r="C12590" s="4" t="s">
        <v>198901</v>
      </c>
    </row>
    <row r="12591" spans="1:3" x14ac:dyDescent="0.45">
      <c r="A12591" s="5" t="s">
        <v>198917</v>
      </c>
      <c r="B12591" s="5" t="s">
        <v>198918</v>
      </c>
      <c r="C12591" s="6" t="s">
        <v>198919</v>
      </c>
    </row>
    <row r="12592" spans="1:3" x14ac:dyDescent="0.45">
      <c r="A12592" s="3" t="s">
        <v>198926</v>
      </c>
      <c r="B12592" s="3" t="s">
        <v>198927</v>
      </c>
      <c r="C12592" s="4" t="s">
        <v>198928</v>
      </c>
    </row>
    <row r="12593" spans="1:3" x14ac:dyDescent="0.45">
      <c r="A12593" s="5" t="s">
        <v>198988</v>
      </c>
      <c r="B12593" s="5" t="s">
        <v>198989</v>
      </c>
      <c r="C12593" s="6" t="s">
        <v>198990</v>
      </c>
    </row>
    <row r="12594" spans="1:3" x14ac:dyDescent="0.45">
      <c r="A12594" s="3" t="s">
        <v>199009</v>
      </c>
      <c r="B12594" s="3" t="s">
        <v>199010</v>
      </c>
      <c r="C12594" s="4" t="s">
        <v>199011</v>
      </c>
    </row>
    <row r="12595" spans="1:3" x14ac:dyDescent="0.45">
      <c r="A12595" s="5" t="s">
        <v>199028</v>
      </c>
      <c r="B12595" s="5" t="s">
        <v>199029</v>
      </c>
      <c r="C12595" s="6" t="s">
        <v>199030</v>
      </c>
    </row>
    <row r="12596" spans="1:3" x14ac:dyDescent="0.45">
      <c r="A12596" s="3" t="s">
        <v>199034</v>
      </c>
      <c r="B12596" s="3" t="s">
        <v>199035</v>
      </c>
      <c r="C12596" s="4" t="s">
        <v>199036</v>
      </c>
    </row>
    <row r="12597" spans="1:3" x14ac:dyDescent="0.45">
      <c r="A12597" s="5" t="s">
        <v>199045</v>
      </c>
      <c r="B12597" s="5" t="s">
        <v>199046</v>
      </c>
      <c r="C12597" s="6" t="s">
        <v>199047</v>
      </c>
    </row>
    <row r="12598" spans="1:3" x14ac:dyDescent="0.45">
      <c r="A12598" s="3" t="s">
        <v>199082</v>
      </c>
      <c r="B12598" s="3" t="s">
        <v>199083</v>
      </c>
      <c r="C12598" s="4" t="s">
        <v>199084</v>
      </c>
    </row>
    <row r="12599" spans="1:3" x14ac:dyDescent="0.45">
      <c r="A12599" s="5" t="s">
        <v>199085</v>
      </c>
      <c r="B12599" s="5" t="s">
        <v>199086</v>
      </c>
      <c r="C12599" s="6" t="s">
        <v>199087</v>
      </c>
    </row>
    <row r="12600" spans="1:3" x14ac:dyDescent="0.45">
      <c r="A12600" s="3" t="s">
        <v>199106</v>
      </c>
      <c r="B12600" s="3" t="s">
        <v>199107</v>
      </c>
      <c r="C12600" s="4" t="s">
        <v>199108</v>
      </c>
    </row>
    <row r="12601" spans="1:3" x14ac:dyDescent="0.45">
      <c r="A12601" s="5" t="s">
        <v>199121</v>
      </c>
      <c r="B12601" s="5" t="s">
        <v>199122</v>
      </c>
      <c r="C12601" s="6" t="s">
        <v>199123</v>
      </c>
    </row>
    <row r="12602" spans="1:3" x14ac:dyDescent="0.45">
      <c r="A12602" s="3" t="s">
        <v>199142</v>
      </c>
      <c r="B12602" s="3" t="s">
        <v>199143</v>
      </c>
      <c r="C12602" s="4" t="s">
        <v>199144</v>
      </c>
    </row>
    <row r="12603" spans="1:3" x14ac:dyDescent="0.45">
      <c r="A12603" s="5" t="s">
        <v>199145</v>
      </c>
      <c r="B12603" s="5" t="s">
        <v>199146</v>
      </c>
      <c r="C12603" s="6" t="s">
        <v>199147</v>
      </c>
    </row>
    <row r="12604" spans="1:3" x14ac:dyDescent="0.45">
      <c r="A12604" s="3" t="s">
        <v>199154</v>
      </c>
      <c r="B12604" s="3" t="s">
        <v>199155</v>
      </c>
      <c r="C12604" s="4" t="s">
        <v>199156</v>
      </c>
    </row>
    <row r="12605" spans="1:3" x14ac:dyDescent="0.45">
      <c r="A12605" s="5" t="s">
        <v>199157</v>
      </c>
      <c r="B12605" s="5" t="s">
        <v>199158</v>
      </c>
      <c r="C12605" s="6" t="s">
        <v>199159</v>
      </c>
    </row>
    <row r="12606" spans="1:3" x14ac:dyDescent="0.45">
      <c r="A12606" s="3" t="s">
        <v>199160</v>
      </c>
      <c r="B12606" s="3" t="s">
        <v>199161</v>
      </c>
      <c r="C12606" s="4" t="s">
        <v>199162</v>
      </c>
    </row>
    <row r="12607" spans="1:3" x14ac:dyDescent="0.45">
      <c r="A12607" s="5" t="s">
        <v>199196</v>
      </c>
      <c r="B12607" s="5" t="s">
        <v>199197</v>
      </c>
      <c r="C12607" s="6" t="s">
        <v>199198</v>
      </c>
    </row>
    <row r="12608" spans="1:3" x14ac:dyDescent="0.45">
      <c r="A12608" s="3" t="s">
        <v>199205</v>
      </c>
      <c r="B12608" s="3" t="s">
        <v>199206</v>
      </c>
      <c r="C12608" s="4" t="s">
        <v>199207</v>
      </c>
    </row>
    <row r="12609" spans="1:3" x14ac:dyDescent="0.45">
      <c r="A12609" s="5" t="s">
        <v>199211</v>
      </c>
      <c r="B12609" s="5" t="s">
        <v>199212</v>
      </c>
      <c r="C12609" s="6" t="s">
        <v>199213</v>
      </c>
    </row>
    <row r="12610" spans="1:3" x14ac:dyDescent="0.45">
      <c r="A12610" s="3" t="s">
        <v>199273</v>
      </c>
      <c r="B12610" s="3" t="s">
        <v>199274</v>
      </c>
      <c r="C12610" s="4" t="s">
        <v>199275</v>
      </c>
    </row>
    <row r="12611" spans="1:3" x14ac:dyDescent="0.45">
      <c r="A12611" s="5" t="s">
        <v>199297</v>
      </c>
      <c r="B12611" s="5" t="s">
        <v>199298</v>
      </c>
      <c r="C12611" s="6" t="s">
        <v>199299</v>
      </c>
    </row>
    <row r="12612" spans="1:3" x14ac:dyDescent="0.45">
      <c r="A12612" s="3" t="s">
        <v>199300</v>
      </c>
      <c r="B12612" s="3" t="s">
        <v>199301</v>
      </c>
      <c r="C12612" s="4" t="s">
        <v>199302</v>
      </c>
    </row>
    <row r="12613" spans="1:3" x14ac:dyDescent="0.45">
      <c r="A12613" s="5" t="s">
        <v>199303</v>
      </c>
      <c r="B12613" s="5" t="s">
        <v>199304</v>
      </c>
      <c r="C12613" s="6" t="s">
        <v>199305</v>
      </c>
    </row>
    <row r="12614" spans="1:3" x14ac:dyDescent="0.45">
      <c r="A12614" s="3" t="s">
        <v>199312</v>
      </c>
      <c r="B12614" s="3" t="s">
        <v>199313</v>
      </c>
      <c r="C12614" s="4" t="s">
        <v>199314</v>
      </c>
    </row>
    <row r="12615" spans="1:3" x14ac:dyDescent="0.45">
      <c r="A12615" s="5" t="s">
        <v>199336</v>
      </c>
      <c r="B12615" s="5" t="s">
        <v>199337</v>
      </c>
      <c r="C12615" s="6" t="s">
        <v>199338</v>
      </c>
    </row>
    <row r="12616" spans="1:3" x14ac:dyDescent="0.45">
      <c r="A12616" s="3" t="s">
        <v>199339</v>
      </c>
      <c r="B12616" s="3" t="s">
        <v>199340</v>
      </c>
      <c r="C12616" s="4" t="s">
        <v>199341</v>
      </c>
    </row>
    <row r="12617" spans="1:3" x14ac:dyDescent="0.45">
      <c r="A12617" s="5" t="s">
        <v>199342</v>
      </c>
      <c r="B12617" s="5" t="s">
        <v>199343</v>
      </c>
      <c r="C12617" s="6" t="s">
        <v>199344</v>
      </c>
    </row>
    <row r="12618" spans="1:3" x14ac:dyDescent="0.45">
      <c r="A12618" s="3" t="s">
        <v>199351</v>
      </c>
      <c r="B12618" s="3" t="s">
        <v>199352</v>
      </c>
      <c r="C12618" s="4" t="s">
        <v>199353</v>
      </c>
    </row>
    <row r="12619" spans="1:3" x14ac:dyDescent="0.45">
      <c r="A12619" s="5" t="s">
        <v>199354</v>
      </c>
      <c r="B12619" s="5" t="s">
        <v>199355</v>
      </c>
      <c r="C12619" s="6" t="s">
        <v>199356</v>
      </c>
    </row>
    <row r="12620" spans="1:3" x14ac:dyDescent="0.45">
      <c r="A12620" s="3" t="s">
        <v>199357</v>
      </c>
      <c r="B12620" s="3" t="s">
        <v>199358</v>
      </c>
      <c r="C12620" s="4" t="s">
        <v>199359</v>
      </c>
    </row>
    <row r="12621" spans="1:3" x14ac:dyDescent="0.45">
      <c r="A12621" s="5" t="s">
        <v>199360</v>
      </c>
      <c r="B12621" s="5" t="s">
        <v>199361</v>
      </c>
      <c r="C12621" s="6" t="s">
        <v>199362</v>
      </c>
    </row>
    <row r="12622" spans="1:3" x14ac:dyDescent="0.45">
      <c r="A12622" s="3" t="s">
        <v>199363</v>
      </c>
      <c r="B12622" s="3" t="s">
        <v>199364</v>
      </c>
      <c r="C12622" s="4" t="s">
        <v>199365</v>
      </c>
    </row>
    <row r="12623" spans="1:3" x14ac:dyDescent="0.45">
      <c r="A12623" s="5" t="s">
        <v>199366</v>
      </c>
      <c r="B12623" s="5" t="s">
        <v>199367</v>
      </c>
      <c r="C12623" s="6" t="s">
        <v>199368</v>
      </c>
    </row>
    <row r="12624" spans="1:3" x14ac:dyDescent="0.45">
      <c r="A12624" s="3" t="s">
        <v>199384</v>
      </c>
      <c r="B12624" s="3" t="s">
        <v>199385</v>
      </c>
      <c r="C12624" s="4" t="s">
        <v>199386</v>
      </c>
    </row>
    <row r="12625" spans="1:3" x14ac:dyDescent="0.45">
      <c r="A12625" s="5" t="s">
        <v>199417</v>
      </c>
      <c r="B12625" s="5" t="s">
        <v>199418</v>
      </c>
      <c r="C12625" s="6" t="s">
        <v>199419</v>
      </c>
    </row>
    <row r="12626" spans="1:3" x14ac:dyDescent="0.45">
      <c r="A12626" s="3" t="s">
        <v>199429</v>
      </c>
      <c r="B12626" s="3" t="s">
        <v>199430</v>
      </c>
      <c r="C12626" s="4" t="s">
        <v>199431</v>
      </c>
    </row>
    <row r="12627" spans="1:3" x14ac:dyDescent="0.45">
      <c r="A12627" s="5" t="s">
        <v>199440</v>
      </c>
      <c r="B12627" s="5" t="s">
        <v>199441</v>
      </c>
      <c r="C12627" s="6" t="s">
        <v>199442</v>
      </c>
    </row>
    <row r="12628" spans="1:3" x14ac:dyDescent="0.45">
      <c r="A12628" s="3" t="s">
        <v>199455</v>
      </c>
      <c r="B12628" s="3" t="s">
        <v>199456</v>
      </c>
      <c r="C12628" s="4" t="s">
        <v>199457</v>
      </c>
    </row>
    <row r="12629" spans="1:3" x14ac:dyDescent="0.45">
      <c r="A12629" s="5" t="s">
        <v>199463</v>
      </c>
      <c r="B12629" s="5" t="s">
        <v>199464</v>
      </c>
      <c r="C12629" s="6" t="s">
        <v>199465</v>
      </c>
    </row>
    <row r="12630" spans="1:3" x14ac:dyDescent="0.45">
      <c r="A12630" s="3" t="s">
        <v>199466</v>
      </c>
      <c r="B12630" s="3" t="s">
        <v>199467</v>
      </c>
      <c r="C12630" s="4" t="s">
        <v>199468</v>
      </c>
    </row>
    <row r="12631" spans="1:3" x14ac:dyDescent="0.45">
      <c r="A12631" s="5" t="s">
        <v>199513</v>
      </c>
      <c r="B12631" s="5" t="s">
        <v>199514</v>
      </c>
      <c r="C12631" s="6" t="s">
        <v>199515</v>
      </c>
    </row>
    <row r="12632" spans="1:3" x14ac:dyDescent="0.45">
      <c r="A12632" s="3" t="s">
        <v>199516</v>
      </c>
      <c r="B12632" s="3" t="s">
        <v>199517</v>
      </c>
      <c r="C12632" s="4" t="s">
        <v>199518</v>
      </c>
    </row>
    <row r="12633" spans="1:3" x14ac:dyDescent="0.45">
      <c r="A12633" s="5" t="s">
        <v>199519</v>
      </c>
      <c r="B12633" s="5" t="s">
        <v>199520</v>
      </c>
      <c r="C12633" s="6" t="s">
        <v>199521</v>
      </c>
    </row>
    <row r="12634" spans="1:3" x14ac:dyDescent="0.45">
      <c r="A12634" s="3" t="s">
        <v>199581</v>
      </c>
      <c r="B12634" s="3" t="s">
        <v>199582</v>
      </c>
      <c r="C12634" s="4" t="s">
        <v>199583</v>
      </c>
    </row>
    <row r="12635" spans="1:3" x14ac:dyDescent="0.45">
      <c r="A12635" s="5" t="s">
        <v>199584</v>
      </c>
      <c r="B12635" s="5" t="s">
        <v>199585</v>
      </c>
      <c r="C12635" s="6" t="s">
        <v>199586</v>
      </c>
    </row>
    <row r="12636" spans="1:3" x14ac:dyDescent="0.45">
      <c r="A12636" s="3" t="s">
        <v>199590</v>
      </c>
      <c r="B12636" s="3" t="s">
        <v>199591</v>
      </c>
      <c r="C12636" s="4" t="s">
        <v>199592</v>
      </c>
    </row>
    <row r="12637" spans="1:3" x14ac:dyDescent="0.45">
      <c r="A12637" s="5" t="s">
        <v>199596</v>
      </c>
      <c r="B12637" s="5" t="s">
        <v>199597</v>
      </c>
      <c r="C12637" s="6" t="s">
        <v>199598</v>
      </c>
    </row>
    <row r="12638" spans="1:3" x14ac:dyDescent="0.45">
      <c r="A12638" s="3" t="s">
        <v>199605</v>
      </c>
      <c r="B12638" s="3" t="s">
        <v>199606</v>
      </c>
      <c r="C12638" s="4" t="s">
        <v>199607</v>
      </c>
    </row>
    <row r="12639" spans="1:3" x14ac:dyDescent="0.45">
      <c r="A12639" s="5" t="s">
        <v>199608</v>
      </c>
      <c r="B12639" s="5" t="s">
        <v>199609</v>
      </c>
      <c r="C12639" s="6" t="s">
        <v>199610</v>
      </c>
    </row>
    <row r="12640" spans="1:3" x14ac:dyDescent="0.45">
      <c r="A12640" s="3" t="s">
        <v>199611</v>
      </c>
      <c r="B12640" s="3" t="s">
        <v>199612</v>
      </c>
      <c r="C12640" s="4" t="s">
        <v>199613</v>
      </c>
    </row>
    <row r="12641" spans="1:3" x14ac:dyDescent="0.45">
      <c r="A12641" s="5" t="s">
        <v>199614</v>
      </c>
      <c r="B12641" s="5" t="s">
        <v>199615</v>
      </c>
      <c r="C12641" s="6" t="s">
        <v>199616</v>
      </c>
    </row>
    <row r="12642" spans="1:3" x14ac:dyDescent="0.45">
      <c r="A12642" s="3" t="s">
        <v>199620</v>
      </c>
      <c r="B12642" s="3" t="s">
        <v>199621</v>
      </c>
      <c r="C12642" s="4" t="s">
        <v>199622</v>
      </c>
    </row>
    <row r="12643" spans="1:3" x14ac:dyDescent="0.45">
      <c r="A12643" s="5" t="s">
        <v>199632</v>
      </c>
      <c r="B12643" s="5" t="s">
        <v>199633</v>
      </c>
      <c r="C12643" s="6" t="s">
        <v>199634</v>
      </c>
    </row>
    <row r="12644" spans="1:3" x14ac:dyDescent="0.45">
      <c r="A12644" s="3" t="s">
        <v>199635</v>
      </c>
      <c r="B12644" s="3" t="s">
        <v>199636</v>
      </c>
      <c r="C12644" s="4" t="s">
        <v>199637</v>
      </c>
    </row>
    <row r="12645" spans="1:3" x14ac:dyDescent="0.45">
      <c r="A12645" s="5" t="s">
        <v>199641</v>
      </c>
      <c r="B12645" s="5" t="s">
        <v>199642</v>
      </c>
      <c r="C12645" s="6" t="s">
        <v>199643</v>
      </c>
    </row>
    <row r="12646" spans="1:3" x14ac:dyDescent="0.45">
      <c r="A12646" s="3" t="s">
        <v>199644</v>
      </c>
      <c r="B12646" s="3" t="s">
        <v>199645</v>
      </c>
      <c r="C12646" s="4" t="s">
        <v>199646</v>
      </c>
    </row>
    <row r="12647" spans="1:3" x14ac:dyDescent="0.45">
      <c r="A12647" s="5" t="s">
        <v>199647</v>
      </c>
      <c r="B12647" s="5" t="s">
        <v>199648</v>
      </c>
      <c r="C12647" s="6" t="s">
        <v>199649</v>
      </c>
    </row>
    <row r="12648" spans="1:3" x14ac:dyDescent="0.45">
      <c r="A12648" s="3" t="s">
        <v>199664</v>
      </c>
      <c r="B12648" s="3" t="s">
        <v>199665</v>
      </c>
      <c r="C12648" s="4" t="s">
        <v>199666</v>
      </c>
    </row>
    <row r="12649" spans="1:3" x14ac:dyDescent="0.45">
      <c r="A12649" s="5" t="s">
        <v>199677</v>
      </c>
      <c r="B12649" s="5" t="s">
        <v>199678</v>
      </c>
      <c r="C12649" s="6" t="s">
        <v>199679</v>
      </c>
    </row>
    <row r="12650" spans="1:3" x14ac:dyDescent="0.45">
      <c r="A12650" s="3" t="s">
        <v>199680</v>
      </c>
      <c r="B12650" s="3" t="s">
        <v>199681</v>
      </c>
      <c r="C12650" s="4" t="s">
        <v>199682</v>
      </c>
    </row>
    <row r="12651" spans="1:3" x14ac:dyDescent="0.45">
      <c r="A12651" s="5" t="s">
        <v>199725</v>
      </c>
      <c r="B12651" s="5" t="s">
        <v>199726</v>
      </c>
      <c r="C12651" s="6" t="s">
        <v>199727</v>
      </c>
    </row>
    <row r="12652" spans="1:3" x14ac:dyDescent="0.45">
      <c r="A12652" s="3" t="s">
        <v>199731</v>
      </c>
      <c r="B12652" s="3" t="s">
        <v>199732</v>
      </c>
      <c r="C12652" s="4" t="s">
        <v>199733</v>
      </c>
    </row>
    <row r="12653" spans="1:3" x14ac:dyDescent="0.45">
      <c r="A12653" s="5" t="s">
        <v>199737</v>
      </c>
      <c r="B12653" s="5" t="s">
        <v>199738</v>
      </c>
      <c r="C12653" s="6" t="s">
        <v>199739</v>
      </c>
    </row>
    <row r="12654" spans="1:3" x14ac:dyDescent="0.45">
      <c r="A12654" s="3" t="s">
        <v>199740</v>
      </c>
      <c r="B12654" s="3" t="s">
        <v>199741</v>
      </c>
      <c r="C12654" s="4" t="s">
        <v>199742</v>
      </c>
    </row>
    <row r="12655" spans="1:3" x14ac:dyDescent="0.45">
      <c r="A12655" s="5" t="s">
        <v>199753</v>
      </c>
      <c r="B12655" s="5" t="s">
        <v>199754</v>
      </c>
      <c r="C12655" s="6" t="s">
        <v>199755</v>
      </c>
    </row>
    <row r="12656" spans="1:3" x14ac:dyDescent="0.45">
      <c r="A12656" s="3" t="s">
        <v>199762</v>
      </c>
      <c r="B12656" s="3" t="s">
        <v>199763</v>
      </c>
      <c r="C12656" s="4" t="s">
        <v>199764</v>
      </c>
    </row>
    <row r="12657" spans="1:3" x14ac:dyDescent="0.45">
      <c r="A12657" s="5" t="s">
        <v>199768</v>
      </c>
      <c r="B12657" s="5" t="s">
        <v>199769</v>
      </c>
      <c r="C12657" s="6" t="s">
        <v>199770</v>
      </c>
    </row>
    <row r="12658" spans="1:3" x14ac:dyDescent="0.45">
      <c r="A12658" s="3" t="s">
        <v>199789</v>
      </c>
      <c r="B12658" s="3" t="s">
        <v>199790</v>
      </c>
      <c r="C12658" s="4" t="s">
        <v>199791</v>
      </c>
    </row>
    <row r="12659" spans="1:3" x14ac:dyDescent="0.45">
      <c r="A12659" s="5" t="s">
        <v>199792</v>
      </c>
      <c r="B12659" s="5" t="s">
        <v>199793</v>
      </c>
      <c r="C12659" s="6" t="s">
        <v>199794</v>
      </c>
    </row>
    <row r="12660" spans="1:3" x14ac:dyDescent="0.45">
      <c r="A12660" s="3" t="s">
        <v>199795</v>
      </c>
      <c r="B12660" s="3" t="s">
        <v>199796</v>
      </c>
      <c r="C12660" s="4" t="s">
        <v>199797</v>
      </c>
    </row>
    <row r="12661" spans="1:3" x14ac:dyDescent="0.45">
      <c r="A12661" s="5" t="s">
        <v>199798</v>
      </c>
      <c r="B12661" s="5" t="s">
        <v>199799</v>
      </c>
      <c r="C12661" s="6" t="s">
        <v>199800</v>
      </c>
    </row>
    <row r="12662" spans="1:3" x14ac:dyDescent="0.45">
      <c r="A12662" s="3" t="s">
        <v>199865</v>
      </c>
      <c r="B12662" s="3" t="s">
        <v>199866</v>
      </c>
      <c r="C12662" s="4" t="s">
        <v>199867</v>
      </c>
    </row>
    <row r="12663" spans="1:3" x14ac:dyDescent="0.45">
      <c r="A12663" s="5" t="s">
        <v>199868</v>
      </c>
      <c r="B12663" s="5" t="s">
        <v>199869</v>
      </c>
      <c r="C12663" s="6" t="s">
        <v>199870</v>
      </c>
    </row>
    <row r="12664" spans="1:3" x14ac:dyDescent="0.45">
      <c r="A12664" s="3" t="s">
        <v>199886</v>
      </c>
      <c r="B12664" s="3" t="s">
        <v>199887</v>
      </c>
      <c r="C12664" s="4" t="s">
        <v>199888</v>
      </c>
    </row>
    <row r="12665" spans="1:3" x14ac:dyDescent="0.45">
      <c r="A12665" s="5" t="s">
        <v>199919</v>
      </c>
      <c r="B12665" s="5" t="s">
        <v>199920</v>
      </c>
      <c r="C12665" s="6" t="s">
        <v>199921</v>
      </c>
    </row>
    <row r="12666" spans="1:3" x14ac:dyDescent="0.45">
      <c r="A12666" s="3" t="s">
        <v>199931</v>
      </c>
      <c r="B12666" s="3" t="s">
        <v>199932</v>
      </c>
      <c r="C12666" s="4" t="s">
        <v>199933</v>
      </c>
    </row>
    <row r="12667" spans="1:3" x14ac:dyDescent="0.45">
      <c r="A12667" s="5" t="s">
        <v>199934</v>
      </c>
      <c r="B12667" s="5" t="s">
        <v>199935</v>
      </c>
      <c r="C12667" s="6" t="s">
        <v>199936</v>
      </c>
    </row>
    <row r="12668" spans="1:3" x14ac:dyDescent="0.45">
      <c r="A12668" s="3" t="s">
        <v>199940</v>
      </c>
      <c r="B12668" s="3" t="s">
        <v>199941</v>
      </c>
      <c r="C12668" s="4" t="s">
        <v>199942</v>
      </c>
    </row>
    <row r="12669" spans="1:3" x14ac:dyDescent="0.45">
      <c r="A12669" s="5" t="s">
        <v>199943</v>
      </c>
      <c r="B12669" s="5" t="s">
        <v>199944</v>
      </c>
      <c r="C12669" s="6" t="s">
        <v>199945</v>
      </c>
    </row>
    <row r="12670" spans="1:3" x14ac:dyDescent="0.45">
      <c r="A12670" s="3" t="s">
        <v>199946</v>
      </c>
      <c r="B12670" s="3" t="s">
        <v>199947</v>
      </c>
      <c r="C12670" s="4" t="s">
        <v>199948</v>
      </c>
    </row>
    <row r="12671" spans="1:3" x14ac:dyDescent="0.45">
      <c r="A12671" s="5" t="s">
        <v>199952</v>
      </c>
      <c r="B12671" s="5" t="s">
        <v>199953</v>
      </c>
      <c r="C12671" s="6" t="s">
        <v>199954</v>
      </c>
    </row>
    <row r="12672" spans="1:3" x14ac:dyDescent="0.45">
      <c r="A12672" s="3" t="s">
        <v>199975</v>
      </c>
      <c r="B12672" s="3" t="s">
        <v>199976</v>
      </c>
      <c r="C12672" s="4" t="s">
        <v>199977</v>
      </c>
    </row>
    <row r="12673" spans="1:3" x14ac:dyDescent="0.45">
      <c r="A12673" s="5" t="s">
        <v>199993</v>
      </c>
      <c r="B12673" s="5" t="s">
        <v>199994</v>
      </c>
      <c r="C12673" s="6" t="s">
        <v>199995</v>
      </c>
    </row>
    <row r="12674" spans="1:3" x14ac:dyDescent="0.45">
      <c r="A12674" s="3" t="s">
        <v>199996</v>
      </c>
      <c r="B12674" s="3" t="s">
        <v>199997</v>
      </c>
      <c r="C12674" s="4" t="s">
        <v>199998</v>
      </c>
    </row>
    <row r="12675" spans="1:3" x14ac:dyDescent="0.45">
      <c r="A12675" s="5" t="s">
        <v>200014</v>
      </c>
      <c r="B12675" s="5" t="s">
        <v>200015</v>
      </c>
      <c r="C12675" s="6" t="s">
        <v>200016</v>
      </c>
    </row>
    <row r="12676" spans="1:3" x14ac:dyDescent="0.45">
      <c r="A12676" s="3" t="s">
        <v>200029</v>
      </c>
      <c r="B12676" s="3" t="s">
        <v>200030</v>
      </c>
      <c r="C12676" s="4" t="s">
        <v>200031</v>
      </c>
    </row>
    <row r="12677" spans="1:3" x14ac:dyDescent="0.45">
      <c r="A12677" s="5" t="s">
        <v>200041</v>
      </c>
      <c r="B12677" s="5" t="s">
        <v>200042</v>
      </c>
      <c r="C12677" s="6" t="s">
        <v>200043</v>
      </c>
    </row>
    <row r="12678" spans="1:3" x14ac:dyDescent="0.45">
      <c r="A12678" s="3" t="s">
        <v>200062</v>
      </c>
      <c r="B12678" s="3" t="s">
        <v>200063</v>
      </c>
      <c r="C12678" s="4" t="s">
        <v>200064</v>
      </c>
    </row>
    <row r="12679" spans="1:3" x14ac:dyDescent="0.45">
      <c r="A12679" s="5" t="s">
        <v>200095</v>
      </c>
      <c r="B12679" s="5" t="s">
        <v>200096</v>
      </c>
      <c r="C12679" s="6" t="s">
        <v>200097</v>
      </c>
    </row>
    <row r="12680" spans="1:3" x14ac:dyDescent="0.45">
      <c r="A12680" s="3" t="s">
        <v>200130</v>
      </c>
      <c r="B12680" s="3" t="s">
        <v>200131</v>
      </c>
      <c r="C12680" s="4" t="s">
        <v>200132</v>
      </c>
    </row>
    <row r="12681" spans="1:3" x14ac:dyDescent="0.45">
      <c r="A12681" s="5" t="s">
        <v>200145</v>
      </c>
      <c r="B12681" s="5" t="s">
        <v>200146</v>
      </c>
      <c r="C12681" s="6" t="s">
        <v>200147</v>
      </c>
    </row>
    <row r="12682" spans="1:3" x14ac:dyDescent="0.45">
      <c r="A12682" s="3" t="s">
        <v>200154</v>
      </c>
      <c r="B12682" s="3" t="s">
        <v>200155</v>
      </c>
      <c r="C12682" s="4" t="s">
        <v>200156</v>
      </c>
    </row>
    <row r="12683" spans="1:3" x14ac:dyDescent="0.45">
      <c r="A12683" s="5" t="s">
        <v>200229</v>
      </c>
      <c r="B12683" s="5" t="s">
        <v>200230</v>
      </c>
      <c r="C12683" s="6" t="s">
        <v>200231</v>
      </c>
    </row>
    <row r="12684" spans="1:3" x14ac:dyDescent="0.45">
      <c r="A12684" s="3" t="s">
        <v>200235</v>
      </c>
      <c r="B12684" s="3" t="s">
        <v>200236</v>
      </c>
      <c r="C12684" s="4" t="s">
        <v>200237</v>
      </c>
    </row>
    <row r="12685" spans="1:3" x14ac:dyDescent="0.45">
      <c r="A12685" s="5" t="s">
        <v>200262</v>
      </c>
      <c r="B12685" s="5" t="s">
        <v>200263</v>
      </c>
      <c r="C12685" s="6" t="s">
        <v>200264</v>
      </c>
    </row>
    <row r="12686" spans="1:3" x14ac:dyDescent="0.45">
      <c r="A12686" s="3" t="s">
        <v>200265</v>
      </c>
      <c r="B12686" s="3" t="s">
        <v>200266</v>
      </c>
      <c r="C12686" s="4" t="s">
        <v>200267</v>
      </c>
    </row>
    <row r="12687" spans="1:3" x14ac:dyDescent="0.45">
      <c r="A12687" s="5" t="s">
        <v>200268</v>
      </c>
      <c r="B12687" s="5" t="s">
        <v>200269</v>
      </c>
      <c r="C12687" s="6" t="s">
        <v>200270</v>
      </c>
    </row>
    <row r="12688" spans="1:3" x14ac:dyDescent="0.45">
      <c r="A12688" s="3" t="s">
        <v>200271</v>
      </c>
      <c r="B12688" s="3" t="s">
        <v>200272</v>
      </c>
      <c r="C12688" s="4" t="s">
        <v>200273</v>
      </c>
    </row>
    <row r="12689" spans="1:3" x14ac:dyDescent="0.45">
      <c r="A12689" s="5" t="s">
        <v>200274</v>
      </c>
      <c r="B12689" s="5" t="s">
        <v>200275</v>
      </c>
      <c r="C12689" s="6" t="s">
        <v>200276</v>
      </c>
    </row>
    <row r="12690" spans="1:3" x14ac:dyDescent="0.45">
      <c r="A12690" s="3" t="s">
        <v>200277</v>
      </c>
      <c r="B12690" s="3" t="s">
        <v>200278</v>
      </c>
      <c r="C12690" s="4" t="s">
        <v>200279</v>
      </c>
    </row>
    <row r="12691" spans="1:3" x14ac:dyDescent="0.45">
      <c r="A12691" s="5" t="s">
        <v>200280</v>
      </c>
      <c r="B12691" s="5" t="s">
        <v>200281</v>
      </c>
      <c r="C12691" s="6" t="s">
        <v>200282</v>
      </c>
    </row>
    <row r="12692" spans="1:3" x14ac:dyDescent="0.45">
      <c r="A12692" s="3" t="s">
        <v>200283</v>
      </c>
      <c r="B12692" s="3" t="s">
        <v>200284</v>
      </c>
      <c r="C12692" s="4" t="s">
        <v>200285</v>
      </c>
    </row>
    <row r="12693" spans="1:3" x14ac:dyDescent="0.45">
      <c r="A12693" s="5" t="s">
        <v>200286</v>
      </c>
      <c r="B12693" s="5" t="s">
        <v>200287</v>
      </c>
      <c r="C12693" s="6" t="s">
        <v>200288</v>
      </c>
    </row>
    <row r="12694" spans="1:3" x14ac:dyDescent="0.45">
      <c r="A12694" s="3" t="s">
        <v>200289</v>
      </c>
      <c r="B12694" s="3" t="s">
        <v>200290</v>
      </c>
      <c r="C12694" s="4" t="s">
        <v>200291</v>
      </c>
    </row>
    <row r="12695" spans="1:3" x14ac:dyDescent="0.45">
      <c r="A12695" s="5" t="s">
        <v>200294</v>
      </c>
      <c r="B12695" s="5" t="s">
        <v>200295</v>
      </c>
      <c r="C12695" s="6" t="s">
        <v>200296</v>
      </c>
    </row>
    <row r="12696" spans="1:3" x14ac:dyDescent="0.45">
      <c r="A12696" s="3" t="s">
        <v>200300</v>
      </c>
      <c r="B12696" s="3" t="s">
        <v>200301</v>
      </c>
      <c r="C12696" s="4" t="s">
        <v>200302</v>
      </c>
    </row>
    <row r="12697" spans="1:3" x14ac:dyDescent="0.45">
      <c r="A12697" s="5" t="s">
        <v>200332</v>
      </c>
      <c r="B12697" s="5" t="s">
        <v>200333</v>
      </c>
      <c r="C12697" s="6" t="s">
        <v>200334</v>
      </c>
    </row>
    <row r="12698" spans="1:3" x14ac:dyDescent="0.45">
      <c r="A12698" s="3" t="s">
        <v>200371</v>
      </c>
      <c r="B12698" s="3" t="s">
        <v>200372</v>
      </c>
      <c r="C12698" s="4" t="s">
        <v>200373</v>
      </c>
    </row>
    <row r="12699" spans="1:3" x14ac:dyDescent="0.45">
      <c r="A12699" s="5" t="s">
        <v>200374</v>
      </c>
      <c r="B12699" s="5" t="s">
        <v>200375</v>
      </c>
      <c r="C12699" s="6" t="s">
        <v>200376</v>
      </c>
    </row>
    <row r="12700" spans="1:3" x14ac:dyDescent="0.45">
      <c r="A12700" s="3" t="s">
        <v>200395</v>
      </c>
      <c r="B12700" s="3" t="s">
        <v>200396</v>
      </c>
      <c r="C12700" s="4" t="s">
        <v>200397</v>
      </c>
    </row>
    <row r="12701" spans="1:3" x14ac:dyDescent="0.45">
      <c r="A12701" s="5" t="s">
        <v>200443</v>
      </c>
      <c r="B12701" s="5" t="s">
        <v>200444</v>
      </c>
      <c r="C12701" s="6" t="s">
        <v>200445</v>
      </c>
    </row>
    <row r="12702" spans="1:3" x14ac:dyDescent="0.45">
      <c r="A12702" s="3" t="s">
        <v>200446</v>
      </c>
      <c r="B12702" s="3" t="s">
        <v>200447</v>
      </c>
      <c r="C12702" s="4" t="s">
        <v>200448</v>
      </c>
    </row>
    <row r="12703" spans="1:3" x14ac:dyDescent="0.45">
      <c r="A12703" s="5" t="s">
        <v>200449</v>
      </c>
      <c r="B12703" s="5" t="s">
        <v>200450</v>
      </c>
      <c r="C12703" s="6" t="s">
        <v>200451</v>
      </c>
    </row>
    <row r="12704" spans="1:3" x14ac:dyDescent="0.45">
      <c r="A12704" s="3" t="s">
        <v>200452</v>
      </c>
      <c r="B12704" s="3" t="s">
        <v>200453</v>
      </c>
      <c r="C12704" s="4" t="s">
        <v>200454</v>
      </c>
    </row>
    <row r="12705" spans="1:3" x14ac:dyDescent="0.45">
      <c r="A12705" s="5" t="s">
        <v>200455</v>
      </c>
      <c r="B12705" s="5" t="s">
        <v>200456</v>
      </c>
      <c r="C12705" s="6" t="s">
        <v>200457</v>
      </c>
    </row>
    <row r="12706" spans="1:3" x14ac:dyDescent="0.45">
      <c r="A12706" s="3" t="s">
        <v>200458</v>
      </c>
      <c r="B12706" s="3" t="s">
        <v>200459</v>
      </c>
      <c r="C12706" s="4" t="s">
        <v>200460</v>
      </c>
    </row>
    <row r="12707" spans="1:3" x14ac:dyDescent="0.45">
      <c r="A12707" s="5" t="s">
        <v>200470</v>
      </c>
      <c r="B12707" s="5" t="s">
        <v>200471</v>
      </c>
      <c r="C12707" s="6" t="s">
        <v>200472</v>
      </c>
    </row>
    <row r="12708" spans="1:3" x14ac:dyDescent="0.45">
      <c r="A12708" s="3" t="s">
        <v>200476</v>
      </c>
      <c r="B12708" s="3" t="s">
        <v>200477</v>
      </c>
      <c r="C12708" s="4" t="s">
        <v>200478</v>
      </c>
    </row>
    <row r="12709" spans="1:3" x14ac:dyDescent="0.45">
      <c r="A12709" s="5" t="s">
        <v>200485</v>
      </c>
      <c r="B12709" s="5" t="s">
        <v>200486</v>
      </c>
      <c r="C12709" s="6" t="s">
        <v>200487</v>
      </c>
    </row>
    <row r="12710" spans="1:3" x14ac:dyDescent="0.45">
      <c r="A12710" s="3" t="s">
        <v>200488</v>
      </c>
      <c r="B12710" s="3" t="s">
        <v>200489</v>
      </c>
      <c r="C12710" s="4" t="s">
        <v>200490</v>
      </c>
    </row>
    <row r="12711" spans="1:3" x14ac:dyDescent="0.45">
      <c r="A12711" s="5" t="s">
        <v>200503</v>
      </c>
      <c r="B12711" s="5" t="s">
        <v>200504</v>
      </c>
      <c r="C12711" s="6" t="s">
        <v>200505</v>
      </c>
    </row>
    <row r="12712" spans="1:3" x14ac:dyDescent="0.45">
      <c r="A12712" s="3" t="s">
        <v>200515</v>
      </c>
      <c r="B12712" s="3" t="s">
        <v>200516</v>
      </c>
      <c r="C12712" s="4" t="s">
        <v>200517</v>
      </c>
    </row>
    <row r="12713" spans="1:3" x14ac:dyDescent="0.45">
      <c r="A12713" s="5" t="s">
        <v>200539</v>
      </c>
      <c r="B12713" s="5" t="s">
        <v>200540</v>
      </c>
      <c r="C12713" s="6" t="s">
        <v>200541</v>
      </c>
    </row>
    <row r="12714" spans="1:3" x14ac:dyDescent="0.45">
      <c r="A12714" s="3" t="s">
        <v>200691</v>
      </c>
      <c r="B12714" s="3" t="s">
        <v>200692</v>
      </c>
      <c r="C12714" s="4" t="s">
        <v>200693</v>
      </c>
    </row>
    <row r="12715" spans="1:3" x14ac:dyDescent="0.45">
      <c r="A12715" s="5" t="s">
        <v>200716</v>
      </c>
      <c r="B12715" s="5" t="s">
        <v>200717</v>
      </c>
      <c r="C12715" s="6" t="s">
        <v>200718</v>
      </c>
    </row>
    <row r="12716" spans="1:3" x14ac:dyDescent="0.45">
      <c r="A12716" s="3" t="s">
        <v>200833</v>
      </c>
      <c r="B12716" s="3" t="s">
        <v>200834</v>
      </c>
      <c r="C12716" s="4" t="s">
        <v>200835</v>
      </c>
    </row>
    <row r="12717" spans="1:3" x14ac:dyDescent="0.45">
      <c r="A12717" s="5" t="s">
        <v>200883</v>
      </c>
      <c r="B12717" s="5" t="s">
        <v>200884</v>
      </c>
      <c r="C12717" s="6" t="s">
        <v>200885</v>
      </c>
    </row>
    <row r="12718" spans="1:3" x14ac:dyDescent="0.45">
      <c r="A12718" s="3" t="s">
        <v>200886</v>
      </c>
      <c r="B12718" s="3" t="s">
        <v>200887</v>
      </c>
      <c r="C12718" s="4" t="s">
        <v>200888</v>
      </c>
    </row>
    <row r="12719" spans="1:3" x14ac:dyDescent="0.45">
      <c r="A12719" s="5" t="s">
        <v>200889</v>
      </c>
      <c r="B12719" s="5" t="s">
        <v>200890</v>
      </c>
      <c r="C12719" s="6" t="s">
        <v>200891</v>
      </c>
    </row>
    <row r="12720" spans="1:3" x14ac:dyDescent="0.45">
      <c r="A12720" s="3" t="s">
        <v>200892</v>
      </c>
      <c r="B12720" s="3" t="s">
        <v>200893</v>
      </c>
      <c r="C12720" s="4" t="s">
        <v>200894</v>
      </c>
    </row>
    <row r="12721" spans="1:3" x14ac:dyDescent="0.45">
      <c r="A12721" s="5" t="s">
        <v>200895</v>
      </c>
      <c r="B12721" s="5" t="s">
        <v>200896</v>
      </c>
      <c r="C12721" s="6" t="s">
        <v>200897</v>
      </c>
    </row>
    <row r="12722" spans="1:3" x14ac:dyDescent="0.45">
      <c r="A12722" s="3" t="s">
        <v>200898</v>
      </c>
      <c r="B12722" s="3" t="s">
        <v>200899</v>
      </c>
      <c r="C12722" s="4" t="s">
        <v>200900</v>
      </c>
    </row>
    <row r="12723" spans="1:3" x14ac:dyDescent="0.45">
      <c r="A12723" s="5" t="s">
        <v>200901</v>
      </c>
      <c r="B12723" s="5" t="s">
        <v>200902</v>
      </c>
      <c r="C12723" s="6" t="s">
        <v>200903</v>
      </c>
    </row>
    <row r="12724" spans="1:3" x14ac:dyDescent="0.45">
      <c r="A12724" s="3" t="s">
        <v>200925</v>
      </c>
      <c r="B12724" s="3" t="s">
        <v>200926</v>
      </c>
      <c r="C12724" s="4" t="s">
        <v>200927</v>
      </c>
    </row>
    <row r="12725" spans="1:3" x14ac:dyDescent="0.45">
      <c r="A12725" s="5" t="s">
        <v>200928</v>
      </c>
      <c r="B12725" s="5" t="s">
        <v>200929</v>
      </c>
      <c r="C12725" s="6" t="s">
        <v>200930</v>
      </c>
    </row>
    <row r="12726" spans="1:3" x14ac:dyDescent="0.45">
      <c r="A12726" s="3" t="s">
        <v>200931</v>
      </c>
      <c r="B12726" s="3" t="s">
        <v>200932</v>
      </c>
      <c r="C12726" s="4" t="s">
        <v>200933</v>
      </c>
    </row>
    <row r="12727" spans="1:3" x14ac:dyDescent="0.45">
      <c r="A12727" s="5" t="s">
        <v>200967</v>
      </c>
      <c r="B12727" s="5" t="s">
        <v>200968</v>
      </c>
      <c r="C12727" s="6" t="s">
        <v>200969</v>
      </c>
    </row>
    <row r="12728" spans="1:3" x14ac:dyDescent="0.45">
      <c r="A12728" s="3" t="s">
        <v>200973</v>
      </c>
      <c r="B12728" s="3" t="s">
        <v>200974</v>
      </c>
      <c r="C12728" s="4" t="s">
        <v>200975</v>
      </c>
    </row>
    <row r="12729" spans="1:3" x14ac:dyDescent="0.45">
      <c r="A12729" s="5" t="s">
        <v>200976</v>
      </c>
      <c r="B12729" s="5" t="s">
        <v>200977</v>
      </c>
      <c r="C12729" s="6" t="s">
        <v>200978</v>
      </c>
    </row>
    <row r="12730" spans="1:3" x14ac:dyDescent="0.45">
      <c r="A12730" s="3" t="s">
        <v>200979</v>
      </c>
      <c r="B12730" s="3" t="s">
        <v>200980</v>
      </c>
      <c r="C12730" s="4" t="s">
        <v>200981</v>
      </c>
    </row>
    <row r="12731" spans="1:3" x14ac:dyDescent="0.45">
      <c r="A12731" s="5" t="s">
        <v>200982</v>
      </c>
      <c r="B12731" s="5" t="s">
        <v>200983</v>
      </c>
      <c r="C12731" s="6" t="s">
        <v>200984</v>
      </c>
    </row>
    <row r="12732" spans="1:3" x14ac:dyDescent="0.45">
      <c r="A12732" s="3" t="s">
        <v>200985</v>
      </c>
      <c r="B12732" s="3" t="s">
        <v>200986</v>
      </c>
      <c r="C12732" s="4" t="s">
        <v>200987</v>
      </c>
    </row>
    <row r="12733" spans="1:3" x14ac:dyDescent="0.45">
      <c r="A12733" s="5" t="s">
        <v>200988</v>
      </c>
      <c r="B12733" s="5" t="s">
        <v>200989</v>
      </c>
      <c r="C12733" s="6" t="s">
        <v>200990</v>
      </c>
    </row>
    <row r="12734" spans="1:3" x14ac:dyDescent="0.45">
      <c r="A12734" s="3" t="s">
        <v>200991</v>
      </c>
      <c r="B12734" s="3" t="s">
        <v>200992</v>
      </c>
      <c r="C12734" s="4" t="s">
        <v>200993</v>
      </c>
    </row>
    <row r="12735" spans="1:3" x14ac:dyDescent="0.45">
      <c r="A12735" s="5" t="s">
        <v>200994</v>
      </c>
      <c r="B12735" s="5" t="s">
        <v>200995</v>
      </c>
      <c r="C12735" s="6" t="s">
        <v>200996</v>
      </c>
    </row>
    <row r="12736" spans="1:3" x14ac:dyDescent="0.45">
      <c r="A12736" s="3" t="s">
        <v>201006</v>
      </c>
      <c r="B12736" s="3" t="s">
        <v>201007</v>
      </c>
      <c r="C12736" s="4" t="s">
        <v>201008</v>
      </c>
    </row>
    <row r="12737" spans="1:3" x14ac:dyDescent="0.45">
      <c r="A12737" s="5" t="s">
        <v>201009</v>
      </c>
      <c r="B12737" s="5" t="s">
        <v>201010</v>
      </c>
      <c r="C12737" s="6" t="s">
        <v>201011</v>
      </c>
    </row>
    <row r="12738" spans="1:3" x14ac:dyDescent="0.45">
      <c r="A12738" s="3" t="s">
        <v>201012</v>
      </c>
      <c r="B12738" s="3" t="s">
        <v>201013</v>
      </c>
      <c r="C12738" s="4" t="s">
        <v>201014</v>
      </c>
    </row>
    <row r="12739" spans="1:3" x14ac:dyDescent="0.45">
      <c r="A12739" s="5" t="s">
        <v>201015</v>
      </c>
      <c r="B12739" s="5" t="s">
        <v>201016</v>
      </c>
      <c r="C12739" s="6" t="s">
        <v>201017</v>
      </c>
    </row>
    <row r="12740" spans="1:3" x14ac:dyDescent="0.45">
      <c r="A12740" s="3" t="s">
        <v>201021</v>
      </c>
      <c r="B12740" s="3" t="s">
        <v>201022</v>
      </c>
      <c r="C12740" s="4" t="s">
        <v>201023</v>
      </c>
    </row>
    <row r="12741" spans="1:3" x14ac:dyDescent="0.45">
      <c r="A12741" s="5" t="s">
        <v>201036</v>
      </c>
      <c r="B12741" s="5" t="s">
        <v>201037</v>
      </c>
      <c r="C12741" s="6" t="s">
        <v>201038</v>
      </c>
    </row>
    <row r="12742" spans="1:3" x14ac:dyDescent="0.45">
      <c r="A12742" s="3" t="s">
        <v>201053</v>
      </c>
      <c r="B12742" s="3" t="s">
        <v>201054</v>
      </c>
      <c r="C12742" s="4" t="s">
        <v>201055</v>
      </c>
    </row>
    <row r="12743" spans="1:3" x14ac:dyDescent="0.45">
      <c r="A12743" s="5" t="s">
        <v>201092</v>
      </c>
      <c r="B12743" s="5" t="s">
        <v>201093</v>
      </c>
      <c r="C12743" s="6" t="s">
        <v>201094</v>
      </c>
    </row>
    <row r="12744" spans="1:3" x14ac:dyDescent="0.45">
      <c r="A12744" s="3" t="s">
        <v>201095</v>
      </c>
      <c r="B12744" s="3" t="s">
        <v>201096</v>
      </c>
      <c r="C12744" s="4" t="s">
        <v>201097</v>
      </c>
    </row>
    <row r="12745" spans="1:3" x14ac:dyDescent="0.45">
      <c r="A12745" s="5" t="s">
        <v>201128</v>
      </c>
      <c r="B12745" s="5" t="s">
        <v>201129</v>
      </c>
      <c r="C12745" s="6" t="s">
        <v>201130</v>
      </c>
    </row>
    <row r="12746" spans="1:3" x14ac:dyDescent="0.45">
      <c r="A12746" s="3" t="s">
        <v>201164</v>
      </c>
      <c r="B12746" s="3" t="s">
        <v>201165</v>
      </c>
      <c r="C12746" s="4" t="s">
        <v>201166</v>
      </c>
    </row>
    <row r="12747" spans="1:3" x14ac:dyDescent="0.45">
      <c r="A12747" s="5" t="s">
        <v>201224</v>
      </c>
      <c r="B12747" s="5" t="s">
        <v>201225</v>
      </c>
      <c r="C12747" s="6" t="s">
        <v>201226</v>
      </c>
    </row>
    <row r="12748" spans="1:3" x14ac:dyDescent="0.45">
      <c r="A12748" s="3" t="s">
        <v>201254</v>
      </c>
      <c r="B12748" s="3" t="s">
        <v>201255</v>
      </c>
      <c r="C12748" s="4" t="s">
        <v>201256</v>
      </c>
    </row>
    <row r="12749" spans="1:3" x14ac:dyDescent="0.45">
      <c r="A12749" s="5" t="s">
        <v>201260</v>
      </c>
      <c r="B12749" s="5" t="s">
        <v>201261</v>
      </c>
      <c r="C12749" s="6" t="s">
        <v>201262</v>
      </c>
    </row>
    <row r="12750" spans="1:3" x14ac:dyDescent="0.45">
      <c r="A12750" s="3" t="s">
        <v>201266</v>
      </c>
      <c r="B12750" s="3" t="s">
        <v>201267</v>
      </c>
      <c r="C12750" s="4" t="s">
        <v>201268</v>
      </c>
    </row>
    <row r="12751" spans="1:3" x14ac:dyDescent="0.45">
      <c r="A12751" s="5" t="s">
        <v>201269</v>
      </c>
      <c r="B12751" s="5" t="s">
        <v>201270</v>
      </c>
      <c r="C12751" s="6" t="s">
        <v>201271</v>
      </c>
    </row>
    <row r="12752" spans="1:3" x14ac:dyDescent="0.45">
      <c r="A12752" s="3" t="s">
        <v>201278</v>
      </c>
      <c r="B12752" s="3" t="s">
        <v>201279</v>
      </c>
      <c r="C12752" s="4" t="s">
        <v>201280</v>
      </c>
    </row>
    <row r="12753" spans="1:3" x14ac:dyDescent="0.45">
      <c r="A12753" s="5" t="s">
        <v>201308</v>
      </c>
      <c r="B12753" s="5" t="s">
        <v>201309</v>
      </c>
      <c r="C12753" s="6" t="s">
        <v>201310</v>
      </c>
    </row>
    <row r="12754" spans="1:3" x14ac:dyDescent="0.45">
      <c r="A12754" s="3" t="s">
        <v>201331</v>
      </c>
      <c r="B12754" s="3" t="s">
        <v>201332</v>
      </c>
      <c r="C12754" s="4" t="s">
        <v>201333</v>
      </c>
    </row>
    <row r="12755" spans="1:3" x14ac:dyDescent="0.45">
      <c r="A12755" s="5" t="s">
        <v>201334</v>
      </c>
      <c r="B12755" s="5" t="s">
        <v>201335</v>
      </c>
      <c r="C12755" s="6" t="s">
        <v>201336</v>
      </c>
    </row>
    <row r="12756" spans="1:3" x14ac:dyDescent="0.45">
      <c r="A12756" s="3" t="s">
        <v>201337</v>
      </c>
      <c r="B12756" s="3" t="s">
        <v>201338</v>
      </c>
      <c r="C12756" s="4" t="s">
        <v>201339</v>
      </c>
    </row>
    <row r="12757" spans="1:3" x14ac:dyDescent="0.45">
      <c r="A12757" s="5" t="s">
        <v>201340</v>
      </c>
      <c r="B12757" s="5" t="s">
        <v>201341</v>
      </c>
      <c r="C12757" s="6" t="s">
        <v>201342</v>
      </c>
    </row>
    <row r="12758" spans="1:3" x14ac:dyDescent="0.45">
      <c r="A12758" s="3" t="s">
        <v>201343</v>
      </c>
      <c r="B12758" s="3" t="s">
        <v>201344</v>
      </c>
      <c r="C12758" s="4" t="s">
        <v>201345</v>
      </c>
    </row>
    <row r="12759" spans="1:3" x14ac:dyDescent="0.45">
      <c r="A12759" s="5" t="s">
        <v>201346</v>
      </c>
      <c r="B12759" s="5" t="s">
        <v>201347</v>
      </c>
      <c r="C12759" s="6" t="s">
        <v>201348</v>
      </c>
    </row>
    <row r="12760" spans="1:3" x14ac:dyDescent="0.45">
      <c r="A12760" s="3" t="s">
        <v>201349</v>
      </c>
      <c r="B12760" s="3" t="s">
        <v>201350</v>
      </c>
      <c r="C12760" s="4" t="s">
        <v>201351</v>
      </c>
    </row>
    <row r="12761" spans="1:3" x14ac:dyDescent="0.45">
      <c r="A12761" s="5" t="s">
        <v>201352</v>
      </c>
      <c r="B12761" s="5" t="s">
        <v>201353</v>
      </c>
      <c r="C12761" s="6" t="s">
        <v>201354</v>
      </c>
    </row>
    <row r="12762" spans="1:3" x14ac:dyDescent="0.45">
      <c r="A12762" s="3" t="s">
        <v>201355</v>
      </c>
      <c r="B12762" s="3" t="s">
        <v>201356</v>
      </c>
      <c r="C12762" s="4" t="s">
        <v>201357</v>
      </c>
    </row>
    <row r="12763" spans="1:3" x14ac:dyDescent="0.45">
      <c r="A12763" s="5" t="s">
        <v>201358</v>
      </c>
      <c r="B12763" s="5" t="s">
        <v>201359</v>
      </c>
      <c r="C12763" s="6" t="s">
        <v>201360</v>
      </c>
    </row>
    <row r="12764" spans="1:3" x14ac:dyDescent="0.45">
      <c r="A12764" s="3" t="s">
        <v>201361</v>
      </c>
      <c r="B12764" s="3" t="s">
        <v>201362</v>
      </c>
      <c r="C12764" s="4" t="s">
        <v>201363</v>
      </c>
    </row>
    <row r="12765" spans="1:3" x14ac:dyDescent="0.45">
      <c r="A12765" s="5" t="s">
        <v>201364</v>
      </c>
      <c r="B12765" s="5" t="s">
        <v>201365</v>
      </c>
      <c r="C12765" s="6" t="s">
        <v>201366</v>
      </c>
    </row>
    <row r="12766" spans="1:3" x14ac:dyDescent="0.45">
      <c r="A12766" s="3" t="s">
        <v>201367</v>
      </c>
      <c r="B12766" s="3" t="s">
        <v>201368</v>
      </c>
      <c r="C12766" s="4" t="s">
        <v>201369</v>
      </c>
    </row>
    <row r="12767" spans="1:3" x14ac:dyDescent="0.45">
      <c r="A12767" s="5" t="s">
        <v>201370</v>
      </c>
      <c r="B12767" s="5" t="s">
        <v>201371</v>
      </c>
      <c r="C12767" s="6" t="s">
        <v>201372</v>
      </c>
    </row>
    <row r="12768" spans="1:3" x14ac:dyDescent="0.45">
      <c r="A12768" s="3" t="s">
        <v>201373</v>
      </c>
      <c r="B12768" s="3" t="s">
        <v>201374</v>
      </c>
      <c r="C12768" s="4" t="s">
        <v>201375</v>
      </c>
    </row>
    <row r="12769" spans="1:3" x14ac:dyDescent="0.45">
      <c r="A12769" s="5" t="s">
        <v>201376</v>
      </c>
      <c r="B12769" s="5" t="s">
        <v>201377</v>
      </c>
      <c r="C12769" s="6" t="s">
        <v>201378</v>
      </c>
    </row>
    <row r="12770" spans="1:3" x14ac:dyDescent="0.45">
      <c r="A12770" s="3" t="s">
        <v>201379</v>
      </c>
      <c r="B12770" s="3" t="s">
        <v>201380</v>
      </c>
      <c r="C12770" s="4" t="s">
        <v>201381</v>
      </c>
    </row>
    <row r="12771" spans="1:3" x14ac:dyDescent="0.45">
      <c r="A12771" s="5" t="s">
        <v>201382</v>
      </c>
      <c r="B12771" s="5" t="s">
        <v>201383</v>
      </c>
      <c r="C12771" s="6" t="s">
        <v>201384</v>
      </c>
    </row>
    <row r="12772" spans="1:3" x14ac:dyDescent="0.45">
      <c r="A12772" s="3" t="s">
        <v>201385</v>
      </c>
      <c r="B12772" s="3" t="s">
        <v>201386</v>
      </c>
      <c r="C12772" s="4" t="s">
        <v>201387</v>
      </c>
    </row>
    <row r="12773" spans="1:3" x14ac:dyDescent="0.45">
      <c r="A12773" s="5" t="s">
        <v>201388</v>
      </c>
      <c r="B12773" s="5" t="s">
        <v>201389</v>
      </c>
      <c r="C12773" s="6" t="s">
        <v>201390</v>
      </c>
    </row>
    <row r="12774" spans="1:3" x14ac:dyDescent="0.45">
      <c r="A12774" s="3" t="s">
        <v>201391</v>
      </c>
      <c r="B12774" s="3" t="s">
        <v>201392</v>
      </c>
      <c r="C12774" s="4" t="s">
        <v>201393</v>
      </c>
    </row>
    <row r="12775" spans="1:3" x14ac:dyDescent="0.45">
      <c r="A12775" s="5" t="s">
        <v>201394</v>
      </c>
      <c r="B12775" s="5" t="s">
        <v>201395</v>
      </c>
      <c r="C12775" s="6" t="s">
        <v>201396</v>
      </c>
    </row>
    <row r="12776" spans="1:3" x14ac:dyDescent="0.45">
      <c r="A12776" s="3" t="s">
        <v>201397</v>
      </c>
      <c r="B12776" s="3" t="s">
        <v>201398</v>
      </c>
      <c r="C12776" s="4" t="s">
        <v>201399</v>
      </c>
    </row>
    <row r="12777" spans="1:3" x14ac:dyDescent="0.45">
      <c r="A12777" s="5" t="s">
        <v>201400</v>
      </c>
      <c r="B12777" s="5" t="s">
        <v>201401</v>
      </c>
      <c r="C12777" s="6" t="s">
        <v>201402</v>
      </c>
    </row>
    <row r="12778" spans="1:3" x14ac:dyDescent="0.45">
      <c r="A12778" s="3" t="s">
        <v>201406</v>
      </c>
      <c r="B12778" s="3" t="s">
        <v>201407</v>
      </c>
      <c r="C12778" s="4" t="s">
        <v>201408</v>
      </c>
    </row>
    <row r="12779" spans="1:3" x14ac:dyDescent="0.45">
      <c r="A12779" s="5" t="s">
        <v>201409</v>
      </c>
      <c r="B12779" s="5" t="s">
        <v>201410</v>
      </c>
      <c r="C12779" s="6" t="s">
        <v>201411</v>
      </c>
    </row>
    <row r="12780" spans="1:3" x14ac:dyDescent="0.45">
      <c r="A12780" s="3" t="s">
        <v>201412</v>
      </c>
      <c r="B12780" s="3" t="s">
        <v>201413</v>
      </c>
      <c r="C12780" s="4" t="s">
        <v>201414</v>
      </c>
    </row>
    <row r="12781" spans="1:3" x14ac:dyDescent="0.45">
      <c r="A12781" s="5" t="s">
        <v>201420</v>
      </c>
      <c r="B12781" s="5" t="s">
        <v>201421</v>
      </c>
      <c r="C12781" s="6" t="s">
        <v>201422</v>
      </c>
    </row>
    <row r="12782" spans="1:3" x14ac:dyDescent="0.45">
      <c r="A12782" s="3" t="s">
        <v>201423</v>
      </c>
      <c r="B12782" s="3" t="s">
        <v>201424</v>
      </c>
      <c r="C12782" s="4" t="s">
        <v>201425</v>
      </c>
    </row>
    <row r="12783" spans="1:3" x14ac:dyDescent="0.45">
      <c r="A12783" s="5" t="s">
        <v>201426</v>
      </c>
      <c r="B12783" s="5" t="s">
        <v>201427</v>
      </c>
      <c r="C12783" s="6" t="s">
        <v>201428</v>
      </c>
    </row>
    <row r="12784" spans="1:3" x14ac:dyDescent="0.45">
      <c r="A12784" s="3" t="s">
        <v>201429</v>
      </c>
      <c r="B12784" s="3" t="s">
        <v>201430</v>
      </c>
      <c r="C12784" s="4" t="s">
        <v>201431</v>
      </c>
    </row>
    <row r="12785" spans="1:3" x14ac:dyDescent="0.45">
      <c r="A12785" s="5" t="s">
        <v>201438</v>
      </c>
      <c r="B12785" s="5" t="s">
        <v>201439</v>
      </c>
      <c r="C12785" s="6" t="s">
        <v>201440</v>
      </c>
    </row>
    <row r="12786" spans="1:3" x14ac:dyDescent="0.45">
      <c r="A12786" s="3" t="s">
        <v>201483</v>
      </c>
      <c r="B12786" s="3" t="s">
        <v>201484</v>
      </c>
      <c r="C12786" s="4" t="s">
        <v>201485</v>
      </c>
    </row>
    <row r="12787" spans="1:3" x14ac:dyDescent="0.45">
      <c r="A12787" s="5" t="s">
        <v>201486</v>
      </c>
      <c r="B12787" s="5" t="s">
        <v>201487</v>
      </c>
      <c r="C12787" s="6" t="s">
        <v>201488</v>
      </c>
    </row>
    <row r="12788" spans="1:3" x14ac:dyDescent="0.45">
      <c r="A12788" s="3" t="s">
        <v>201489</v>
      </c>
      <c r="B12788" s="3" t="s">
        <v>201490</v>
      </c>
      <c r="C12788" s="4" t="s">
        <v>201491</v>
      </c>
    </row>
    <row r="12789" spans="1:3" x14ac:dyDescent="0.45">
      <c r="A12789" s="5" t="s">
        <v>201492</v>
      </c>
      <c r="B12789" s="5" t="s">
        <v>201493</v>
      </c>
      <c r="C12789" s="6" t="s">
        <v>201494</v>
      </c>
    </row>
    <row r="12790" spans="1:3" x14ac:dyDescent="0.45">
      <c r="A12790" s="3" t="s">
        <v>201504</v>
      </c>
      <c r="B12790" s="3" t="s">
        <v>201505</v>
      </c>
      <c r="C12790" s="4" t="s">
        <v>201506</v>
      </c>
    </row>
    <row r="12791" spans="1:3" x14ac:dyDescent="0.45">
      <c r="A12791" s="5" t="s">
        <v>201507</v>
      </c>
      <c r="B12791" s="5" t="s">
        <v>201508</v>
      </c>
      <c r="C12791" s="6" t="s">
        <v>201509</v>
      </c>
    </row>
    <row r="12792" spans="1:3" x14ac:dyDescent="0.45">
      <c r="A12792" s="3" t="s">
        <v>201510</v>
      </c>
      <c r="B12792" s="3" t="s">
        <v>201511</v>
      </c>
      <c r="C12792" s="4" t="s">
        <v>201512</v>
      </c>
    </row>
    <row r="12793" spans="1:3" x14ac:dyDescent="0.45">
      <c r="A12793" s="5" t="s">
        <v>201513</v>
      </c>
      <c r="B12793" s="5" t="s">
        <v>201514</v>
      </c>
      <c r="C12793" s="6" t="s">
        <v>201515</v>
      </c>
    </row>
    <row r="12794" spans="1:3" x14ac:dyDescent="0.45">
      <c r="A12794" s="3" t="s">
        <v>201522</v>
      </c>
      <c r="B12794" s="3" t="s">
        <v>201523</v>
      </c>
      <c r="C12794" s="4" t="s">
        <v>201524</v>
      </c>
    </row>
    <row r="12795" spans="1:3" x14ac:dyDescent="0.45">
      <c r="A12795" s="5" t="s">
        <v>201534</v>
      </c>
      <c r="B12795" s="5" t="s">
        <v>201535</v>
      </c>
      <c r="C12795" s="6" t="s">
        <v>201536</v>
      </c>
    </row>
    <row r="12796" spans="1:3" x14ac:dyDescent="0.45">
      <c r="A12796" s="3" t="s">
        <v>201537</v>
      </c>
      <c r="B12796" s="3" t="s">
        <v>201538</v>
      </c>
      <c r="C12796" s="4" t="s">
        <v>201539</v>
      </c>
    </row>
    <row r="12797" spans="1:3" x14ac:dyDescent="0.45">
      <c r="A12797" s="5" t="s">
        <v>201560</v>
      </c>
      <c r="B12797" s="5" t="s">
        <v>201561</v>
      </c>
      <c r="C12797" s="6" t="s">
        <v>201562</v>
      </c>
    </row>
    <row r="12798" spans="1:3" x14ac:dyDescent="0.45">
      <c r="A12798" s="3" t="s">
        <v>201584</v>
      </c>
      <c r="B12798" s="3" t="s">
        <v>201585</v>
      </c>
      <c r="C12798" s="4" t="s">
        <v>201586</v>
      </c>
    </row>
    <row r="12799" spans="1:3" x14ac:dyDescent="0.45">
      <c r="A12799" s="5" t="s">
        <v>201587</v>
      </c>
      <c r="B12799" s="5" t="s">
        <v>201588</v>
      </c>
      <c r="C12799" s="6" t="s">
        <v>201589</v>
      </c>
    </row>
    <row r="12800" spans="1:3" x14ac:dyDescent="0.45">
      <c r="A12800" s="3" t="s">
        <v>201590</v>
      </c>
      <c r="B12800" s="3" t="s">
        <v>201591</v>
      </c>
      <c r="C12800" s="4" t="s">
        <v>201592</v>
      </c>
    </row>
    <row r="12801" spans="1:3" x14ac:dyDescent="0.45">
      <c r="A12801" s="5" t="s">
        <v>201602</v>
      </c>
      <c r="B12801" s="5" t="s">
        <v>201603</v>
      </c>
      <c r="C12801" s="6" t="s">
        <v>201604</v>
      </c>
    </row>
    <row r="12802" spans="1:3" x14ac:dyDescent="0.45">
      <c r="A12802" s="3" t="s">
        <v>201617</v>
      </c>
      <c r="B12802" s="3" t="s">
        <v>201618</v>
      </c>
      <c r="C12802" s="4" t="s">
        <v>201619</v>
      </c>
    </row>
    <row r="12803" spans="1:3" x14ac:dyDescent="0.45">
      <c r="A12803" s="5" t="s">
        <v>201620</v>
      </c>
      <c r="B12803" s="5" t="s">
        <v>201621</v>
      </c>
      <c r="C12803" s="6" t="s">
        <v>201622</v>
      </c>
    </row>
    <row r="12804" spans="1:3" x14ac:dyDescent="0.45">
      <c r="A12804" s="3" t="s">
        <v>201632</v>
      </c>
      <c r="B12804" s="3" t="s">
        <v>201633</v>
      </c>
      <c r="C12804" s="4" t="s">
        <v>201634</v>
      </c>
    </row>
    <row r="12805" spans="1:3" x14ac:dyDescent="0.45">
      <c r="A12805" s="5" t="s">
        <v>201662</v>
      </c>
      <c r="B12805" s="5" t="s">
        <v>201663</v>
      </c>
      <c r="C12805" s="6" t="s">
        <v>201664</v>
      </c>
    </row>
    <row r="12806" spans="1:3" x14ac:dyDescent="0.45">
      <c r="A12806" s="3" t="s">
        <v>201665</v>
      </c>
      <c r="B12806" s="3" t="s">
        <v>201666</v>
      </c>
      <c r="C12806" s="4" t="s">
        <v>201667</v>
      </c>
    </row>
    <row r="12807" spans="1:3" x14ac:dyDescent="0.45">
      <c r="A12807" s="5" t="s">
        <v>201670</v>
      </c>
      <c r="B12807" s="5" t="s">
        <v>201671</v>
      </c>
      <c r="C12807" s="6" t="s">
        <v>201672</v>
      </c>
    </row>
    <row r="12808" spans="1:3" x14ac:dyDescent="0.45">
      <c r="A12808" s="3" t="s">
        <v>201673</v>
      </c>
      <c r="B12808" s="3" t="s">
        <v>201674</v>
      </c>
      <c r="C12808" s="4" t="s">
        <v>201675</v>
      </c>
    </row>
    <row r="12809" spans="1:3" x14ac:dyDescent="0.45">
      <c r="A12809" s="5" t="s">
        <v>201688</v>
      </c>
      <c r="B12809" s="5" t="s">
        <v>201689</v>
      </c>
      <c r="C12809" s="6" t="s">
        <v>201690</v>
      </c>
    </row>
    <row r="12810" spans="1:3" x14ac:dyDescent="0.45">
      <c r="A12810" s="3" t="s">
        <v>201691</v>
      </c>
      <c r="B12810" s="3" t="s">
        <v>201692</v>
      </c>
      <c r="C12810" s="4" t="s">
        <v>201693</v>
      </c>
    </row>
    <row r="12811" spans="1:3" x14ac:dyDescent="0.45">
      <c r="A12811" s="5" t="s">
        <v>201700</v>
      </c>
      <c r="B12811" s="5" t="s">
        <v>201701</v>
      </c>
      <c r="C12811" s="6" t="s">
        <v>201702</v>
      </c>
    </row>
    <row r="12812" spans="1:3" x14ac:dyDescent="0.45">
      <c r="A12812" s="3" t="s">
        <v>201706</v>
      </c>
      <c r="B12812" s="3" t="s">
        <v>201707</v>
      </c>
      <c r="C12812" s="4" t="s">
        <v>201708</v>
      </c>
    </row>
    <row r="12813" spans="1:3" x14ac:dyDescent="0.45">
      <c r="A12813" s="5" t="s">
        <v>201709</v>
      </c>
      <c r="B12813" s="5" t="s">
        <v>201710</v>
      </c>
      <c r="C12813" s="6" t="s">
        <v>201711</v>
      </c>
    </row>
    <row r="12814" spans="1:3" x14ac:dyDescent="0.45">
      <c r="A12814" s="3" t="s">
        <v>201720</v>
      </c>
      <c r="B12814" s="3" t="s">
        <v>201721</v>
      </c>
      <c r="C12814" s="4" t="s">
        <v>201722</v>
      </c>
    </row>
    <row r="12815" spans="1:3" x14ac:dyDescent="0.45">
      <c r="A12815" s="5" t="s">
        <v>201723</v>
      </c>
      <c r="B12815" s="5" t="s">
        <v>201724</v>
      </c>
      <c r="C12815" s="6" t="s">
        <v>201725</v>
      </c>
    </row>
    <row r="12816" spans="1:3" x14ac:dyDescent="0.45">
      <c r="A12816" s="3" t="s">
        <v>201726</v>
      </c>
      <c r="B12816" s="3" t="s">
        <v>201727</v>
      </c>
      <c r="C12816" s="4" t="s">
        <v>201728</v>
      </c>
    </row>
    <row r="12817" spans="1:3" x14ac:dyDescent="0.45">
      <c r="A12817" s="5" t="s">
        <v>201732</v>
      </c>
      <c r="B12817" s="5" t="s">
        <v>201733</v>
      </c>
      <c r="C12817" s="6" t="s">
        <v>201734</v>
      </c>
    </row>
    <row r="12818" spans="1:3" x14ac:dyDescent="0.45">
      <c r="A12818" s="3" t="s">
        <v>201741</v>
      </c>
      <c r="B12818" s="3" t="s">
        <v>201742</v>
      </c>
      <c r="C12818" s="4" t="s">
        <v>201743</v>
      </c>
    </row>
    <row r="12819" spans="1:3" x14ac:dyDescent="0.45">
      <c r="A12819" s="5" t="s">
        <v>201744</v>
      </c>
      <c r="B12819" s="5" t="s">
        <v>201745</v>
      </c>
      <c r="C12819" s="6" t="s">
        <v>201746</v>
      </c>
    </row>
    <row r="12820" spans="1:3" x14ac:dyDescent="0.45">
      <c r="A12820" s="3" t="s">
        <v>201819</v>
      </c>
      <c r="B12820" s="3" t="s">
        <v>201820</v>
      </c>
      <c r="C12820" s="4" t="s">
        <v>201821</v>
      </c>
    </row>
    <row r="12821" spans="1:3" x14ac:dyDescent="0.45">
      <c r="A12821" s="5" t="s">
        <v>201855</v>
      </c>
      <c r="B12821" s="5" t="s">
        <v>201856</v>
      </c>
      <c r="C12821" s="6" t="s">
        <v>201857</v>
      </c>
    </row>
    <row r="12822" spans="1:3" x14ac:dyDescent="0.45">
      <c r="A12822" s="3" t="s">
        <v>201867</v>
      </c>
      <c r="B12822" s="3" t="s">
        <v>201868</v>
      </c>
      <c r="C12822" s="4" t="s">
        <v>201869</v>
      </c>
    </row>
    <row r="12823" spans="1:3" x14ac:dyDescent="0.45">
      <c r="A12823" s="5" t="s">
        <v>201873</v>
      </c>
      <c r="B12823" s="5" t="s">
        <v>201874</v>
      </c>
      <c r="C12823" s="6" t="s">
        <v>201875</v>
      </c>
    </row>
    <row r="12824" spans="1:3" x14ac:dyDescent="0.45">
      <c r="A12824" s="3" t="s">
        <v>201876</v>
      </c>
      <c r="B12824" s="3" t="s">
        <v>201877</v>
      </c>
      <c r="C12824" s="4" t="s">
        <v>201878</v>
      </c>
    </row>
    <row r="12825" spans="1:3" x14ac:dyDescent="0.45">
      <c r="A12825" s="5" t="s">
        <v>201879</v>
      </c>
      <c r="B12825" s="5" t="s">
        <v>201880</v>
      </c>
      <c r="C12825" s="6" t="s">
        <v>201881</v>
      </c>
    </row>
    <row r="12826" spans="1:3" x14ac:dyDescent="0.45">
      <c r="A12826" s="3" t="s">
        <v>201885</v>
      </c>
      <c r="B12826" s="3" t="s">
        <v>201886</v>
      </c>
      <c r="C12826" s="4" t="s">
        <v>201887</v>
      </c>
    </row>
    <row r="12827" spans="1:3" x14ac:dyDescent="0.45">
      <c r="A12827" s="5" t="s">
        <v>201888</v>
      </c>
      <c r="B12827" s="5" t="s">
        <v>201889</v>
      </c>
      <c r="C12827" s="6" t="s">
        <v>201890</v>
      </c>
    </row>
    <row r="12828" spans="1:3" x14ac:dyDescent="0.45">
      <c r="A12828" s="3" t="s">
        <v>201891</v>
      </c>
      <c r="B12828" s="3" t="s">
        <v>201892</v>
      </c>
      <c r="C12828" s="4" t="s">
        <v>201893</v>
      </c>
    </row>
    <row r="12829" spans="1:3" x14ac:dyDescent="0.45">
      <c r="A12829" s="5" t="s">
        <v>201894</v>
      </c>
      <c r="B12829" s="5" t="s">
        <v>201895</v>
      </c>
      <c r="C12829" s="6" t="s">
        <v>201896</v>
      </c>
    </row>
    <row r="12830" spans="1:3" x14ac:dyDescent="0.45">
      <c r="A12830" s="3" t="s">
        <v>201897</v>
      </c>
      <c r="B12830" s="3" t="s">
        <v>201898</v>
      </c>
      <c r="C12830" s="4" t="s">
        <v>201899</v>
      </c>
    </row>
    <row r="12831" spans="1:3" x14ac:dyDescent="0.45">
      <c r="A12831" s="5" t="s">
        <v>201900</v>
      </c>
      <c r="B12831" s="5" t="s">
        <v>201901</v>
      </c>
      <c r="C12831" s="6" t="s">
        <v>201902</v>
      </c>
    </row>
    <row r="12832" spans="1:3" x14ac:dyDescent="0.45">
      <c r="A12832" s="3" t="s">
        <v>201903</v>
      </c>
      <c r="B12832" s="3" t="s">
        <v>201904</v>
      </c>
      <c r="C12832" s="4" t="s">
        <v>201905</v>
      </c>
    </row>
    <row r="12833" spans="1:3" x14ac:dyDescent="0.45">
      <c r="A12833" s="5" t="s">
        <v>201915</v>
      </c>
      <c r="B12833" s="5" t="s">
        <v>201916</v>
      </c>
      <c r="C12833" s="6" t="s">
        <v>201917</v>
      </c>
    </row>
    <row r="12834" spans="1:3" x14ac:dyDescent="0.45">
      <c r="A12834" s="3" t="s">
        <v>201924</v>
      </c>
      <c r="B12834" s="3" t="s">
        <v>201925</v>
      </c>
      <c r="C12834" s="4" t="s">
        <v>201926</v>
      </c>
    </row>
    <row r="12835" spans="1:3" x14ac:dyDescent="0.45">
      <c r="A12835" s="5" t="s">
        <v>201927</v>
      </c>
      <c r="B12835" s="5" t="s">
        <v>201928</v>
      </c>
      <c r="C12835" s="6" t="s">
        <v>201929</v>
      </c>
    </row>
    <row r="12836" spans="1:3" x14ac:dyDescent="0.45">
      <c r="A12836" s="3" t="s">
        <v>201933</v>
      </c>
      <c r="B12836" s="3" t="s">
        <v>201934</v>
      </c>
      <c r="C12836" s="4" t="s">
        <v>201935</v>
      </c>
    </row>
    <row r="12837" spans="1:3" x14ac:dyDescent="0.45">
      <c r="A12837" s="5" t="s">
        <v>201936</v>
      </c>
      <c r="B12837" s="5" t="s">
        <v>201937</v>
      </c>
      <c r="C12837" s="6" t="s">
        <v>201938</v>
      </c>
    </row>
    <row r="12838" spans="1:3" x14ac:dyDescent="0.45">
      <c r="A12838" s="3" t="s">
        <v>201941</v>
      </c>
      <c r="B12838" s="3" t="s">
        <v>201942</v>
      </c>
      <c r="C12838" s="4" t="s">
        <v>201943</v>
      </c>
    </row>
    <row r="12839" spans="1:3" x14ac:dyDescent="0.45">
      <c r="A12839" s="5" t="s">
        <v>201959</v>
      </c>
      <c r="B12839" s="5" t="s">
        <v>201960</v>
      </c>
      <c r="C12839" s="6" t="s">
        <v>201961</v>
      </c>
    </row>
    <row r="12840" spans="1:3" x14ac:dyDescent="0.45">
      <c r="A12840" s="3" t="s">
        <v>202113</v>
      </c>
      <c r="B12840" s="3" t="s">
        <v>202114</v>
      </c>
      <c r="C12840" s="4" t="s">
        <v>202115</v>
      </c>
    </row>
    <row r="12841" spans="1:3" x14ac:dyDescent="0.45">
      <c r="A12841" s="5" t="s">
        <v>202172</v>
      </c>
      <c r="B12841" s="5" t="s">
        <v>202173</v>
      </c>
      <c r="C12841" s="6" t="s">
        <v>202174</v>
      </c>
    </row>
    <row r="12842" spans="1:3" x14ac:dyDescent="0.45">
      <c r="A12842" s="3" t="s">
        <v>202190</v>
      </c>
      <c r="B12842" s="3" t="s">
        <v>202191</v>
      </c>
      <c r="C12842" s="4" t="s">
        <v>202192</v>
      </c>
    </row>
    <row r="12843" spans="1:3" x14ac:dyDescent="0.45">
      <c r="A12843" s="5" t="s">
        <v>202196</v>
      </c>
      <c r="B12843" s="5" t="s">
        <v>202197</v>
      </c>
      <c r="C12843" s="6" t="s">
        <v>202198</v>
      </c>
    </row>
    <row r="12844" spans="1:3" x14ac:dyDescent="0.45">
      <c r="A12844" s="3" t="s">
        <v>202208</v>
      </c>
      <c r="B12844" s="3" t="s">
        <v>202209</v>
      </c>
      <c r="C12844" s="4" t="s">
        <v>202210</v>
      </c>
    </row>
    <row r="12845" spans="1:3" x14ac:dyDescent="0.45">
      <c r="A12845" s="5" t="s">
        <v>202216</v>
      </c>
      <c r="B12845" s="5" t="s">
        <v>202217</v>
      </c>
      <c r="C12845" s="6" t="s">
        <v>202218</v>
      </c>
    </row>
    <row r="12846" spans="1:3" x14ac:dyDescent="0.45">
      <c r="A12846" s="3" t="s">
        <v>202257</v>
      </c>
      <c r="B12846" s="3" t="s">
        <v>202258</v>
      </c>
      <c r="C12846" s="4" t="s">
        <v>202259</v>
      </c>
    </row>
    <row r="12847" spans="1:3" x14ac:dyDescent="0.45">
      <c r="A12847" s="5" t="s">
        <v>202260</v>
      </c>
      <c r="B12847" s="5" t="s">
        <v>202261</v>
      </c>
      <c r="C12847" s="6" t="s">
        <v>202262</v>
      </c>
    </row>
    <row r="12848" spans="1:3" x14ac:dyDescent="0.45">
      <c r="A12848" s="3" t="s">
        <v>202334</v>
      </c>
      <c r="B12848" s="3" t="s">
        <v>202335</v>
      </c>
      <c r="C12848" s="4" t="s">
        <v>202336</v>
      </c>
    </row>
    <row r="12849" spans="1:3" x14ac:dyDescent="0.45">
      <c r="A12849" s="5" t="s">
        <v>202349</v>
      </c>
      <c r="B12849" s="5" t="s">
        <v>202350</v>
      </c>
      <c r="C12849" s="6" t="s">
        <v>202351</v>
      </c>
    </row>
    <row r="12850" spans="1:3" x14ac:dyDescent="0.45">
      <c r="A12850" s="3" t="s">
        <v>202376</v>
      </c>
      <c r="B12850" s="3" t="s">
        <v>202377</v>
      </c>
      <c r="C12850" s="4" t="s">
        <v>202378</v>
      </c>
    </row>
    <row r="12851" spans="1:3" x14ac:dyDescent="0.45">
      <c r="A12851" s="5" t="s">
        <v>202382</v>
      </c>
      <c r="B12851" s="5" t="s">
        <v>202383</v>
      </c>
      <c r="C12851" s="6" t="s">
        <v>202384</v>
      </c>
    </row>
    <row r="12852" spans="1:3" x14ac:dyDescent="0.45">
      <c r="A12852" s="3" t="s">
        <v>202391</v>
      </c>
      <c r="B12852" s="3" t="s">
        <v>202392</v>
      </c>
      <c r="C12852" s="4" t="s">
        <v>202393</v>
      </c>
    </row>
    <row r="12853" spans="1:3" x14ac:dyDescent="0.45">
      <c r="A12853" s="5" t="s">
        <v>202400</v>
      </c>
      <c r="B12853" s="5" t="s">
        <v>202401</v>
      </c>
      <c r="C12853" s="6" t="s">
        <v>202402</v>
      </c>
    </row>
    <row r="12854" spans="1:3" x14ac:dyDescent="0.45">
      <c r="A12854" s="3" t="s">
        <v>202403</v>
      </c>
      <c r="B12854" s="3" t="s">
        <v>202404</v>
      </c>
      <c r="C12854" s="4" t="s">
        <v>202405</v>
      </c>
    </row>
    <row r="12855" spans="1:3" x14ac:dyDescent="0.45">
      <c r="A12855" s="5" t="s">
        <v>202406</v>
      </c>
      <c r="B12855" s="5" t="s">
        <v>202407</v>
      </c>
      <c r="C12855" s="6" t="s">
        <v>202408</v>
      </c>
    </row>
    <row r="12856" spans="1:3" x14ac:dyDescent="0.45">
      <c r="A12856" s="3" t="s">
        <v>202415</v>
      </c>
      <c r="B12856" s="3" t="s">
        <v>202416</v>
      </c>
      <c r="C12856" s="4" t="s">
        <v>202417</v>
      </c>
    </row>
    <row r="12857" spans="1:3" x14ac:dyDescent="0.45">
      <c r="A12857" s="5" t="s">
        <v>202418</v>
      </c>
      <c r="B12857" s="5" t="s">
        <v>202419</v>
      </c>
      <c r="C12857" s="6" t="s">
        <v>202420</v>
      </c>
    </row>
    <row r="12858" spans="1:3" x14ac:dyDescent="0.45">
      <c r="A12858" s="3" t="s">
        <v>202421</v>
      </c>
      <c r="B12858" s="3" t="s">
        <v>202422</v>
      </c>
      <c r="C12858" s="4" t="s">
        <v>202423</v>
      </c>
    </row>
    <row r="12859" spans="1:3" x14ac:dyDescent="0.45">
      <c r="A12859" s="5" t="s">
        <v>202424</v>
      </c>
      <c r="B12859" s="5" t="s">
        <v>202425</v>
      </c>
      <c r="C12859" s="6" t="s">
        <v>202426</v>
      </c>
    </row>
    <row r="12860" spans="1:3" x14ac:dyDescent="0.45">
      <c r="A12860" s="3" t="s">
        <v>202432</v>
      </c>
      <c r="B12860" s="3" t="s">
        <v>202433</v>
      </c>
      <c r="C12860" s="4" t="s">
        <v>202434</v>
      </c>
    </row>
    <row r="12861" spans="1:3" x14ac:dyDescent="0.45">
      <c r="A12861" s="5" t="s">
        <v>202438</v>
      </c>
      <c r="B12861" s="5" t="s">
        <v>202439</v>
      </c>
      <c r="C12861" s="6" t="s">
        <v>202440</v>
      </c>
    </row>
    <row r="12862" spans="1:3" x14ac:dyDescent="0.45">
      <c r="A12862" s="3" t="s">
        <v>202494</v>
      </c>
      <c r="B12862" s="3" t="s">
        <v>202495</v>
      </c>
      <c r="C12862" s="4" t="s">
        <v>202496</v>
      </c>
    </row>
    <row r="12863" spans="1:3" x14ac:dyDescent="0.45">
      <c r="A12863" s="5" t="s">
        <v>202576</v>
      </c>
      <c r="B12863" s="5" t="s">
        <v>202577</v>
      </c>
      <c r="C12863" s="6" t="s">
        <v>202578</v>
      </c>
    </row>
    <row r="12864" spans="1:3" x14ac:dyDescent="0.45">
      <c r="A12864" s="3" t="s">
        <v>202579</v>
      </c>
      <c r="B12864" s="3" t="s">
        <v>202580</v>
      </c>
      <c r="C12864" s="4" t="s">
        <v>202581</v>
      </c>
    </row>
    <row r="12865" spans="1:3" x14ac:dyDescent="0.45">
      <c r="A12865" s="5" t="s">
        <v>202585</v>
      </c>
      <c r="B12865" s="5" t="s">
        <v>202586</v>
      </c>
      <c r="C12865" s="6" t="s">
        <v>202587</v>
      </c>
    </row>
    <row r="12866" spans="1:3" x14ac:dyDescent="0.45">
      <c r="A12866" s="3" t="s">
        <v>202591</v>
      </c>
      <c r="B12866" s="3" t="s">
        <v>202592</v>
      </c>
      <c r="C12866" s="4" t="s">
        <v>202593</v>
      </c>
    </row>
    <row r="12867" spans="1:3" x14ac:dyDescent="0.45">
      <c r="A12867" s="5" t="s">
        <v>202600</v>
      </c>
      <c r="B12867" s="5" t="s">
        <v>202601</v>
      </c>
      <c r="C12867" s="6" t="s">
        <v>202602</v>
      </c>
    </row>
    <row r="12868" spans="1:3" x14ac:dyDescent="0.45">
      <c r="A12868" s="3" t="s">
        <v>202662</v>
      </c>
      <c r="B12868" s="3" t="s">
        <v>202663</v>
      </c>
      <c r="C12868" s="4" t="s">
        <v>202664</v>
      </c>
    </row>
    <row r="12869" spans="1:3" x14ac:dyDescent="0.45">
      <c r="A12869" s="5" t="s">
        <v>202665</v>
      </c>
      <c r="B12869" s="5" t="s">
        <v>202666</v>
      </c>
      <c r="C12869" s="6" t="s">
        <v>202667</v>
      </c>
    </row>
    <row r="12870" spans="1:3" x14ac:dyDescent="0.45">
      <c r="A12870" s="3" t="s">
        <v>202671</v>
      </c>
      <c r="B12870" s="3" t="s">
        <v>202672</v>
      </c>
      <c r="C12870" s="4" t="s">
        <v>202673</v>
      </c>
    </row>
    <row r="12871" spans="1:3" x14ac:dyDescent="0.45">
      <c r="A12871" s="5" t="s">
        <v>202676</v>
      </c>
      <c r="B12871" s="5" t="s">
        <v>202677</v>
      </c>
      <c r="C12871" s="6" t="s">
        <v>202678</v>
      </c>
    </row>
    <row r="12872" spans="1:3" x14ac:dyDescent="0.45">
      <c r="A12872" s="3" t="s">
        <v>202682</v>
      </c>
      <c r="B12872" s="3" t="s">
        <v>202683</v>
      </c>
      <c r="C12872" s="4" t="s">
        <v>202684</v>
      </c>
    </row>
    <row r="12873" spans="1:3" x14ac:dyDescent="0.45">
      <c r="A12873" s="5" t="s">
        <v>202738</v>
      </c>
      <c r="B12873" s="5" t="s">
        <v>202739</v>
      </c>
      <c r="C12873" s="6" t="s">
        <v>202740</v>
      </c>
    </row>
    <row r="12874" spans="1:3" x14ac:dyDescent="0.45">
      <c r="A12874" s="3" t="s">
        <v>202741</v>
      </c>
      <c r="B12874" s="3" t="s">
        <v>202742</v>
      </c>
      <c r="C12874" s="4" t="s">
        <v>202743</v>
      </c>
    </row>
    <row r="12875" spans="1:3" x14ac:dyDescent="0.45">
      <c r="A12875" s="5" t="s">
        <v>202759</v>
      </c>
      <c r="B12875" s="5" t="s">
        <v>202760</v>
      </c>
      <c r="C12875" s="6" t="s">
        <v>202761</v>
      </c>
    </row>
    <row r="12876" spans="1:3" x14ac:dyDescent="0.45">
      <c r="A12876" s="3" t="s">
        <v>202762</v>
      </c>
      <c r="B12876" s="3" t="s">
        <v>202763</v>
      </c>
      <c r="C12876" s="4" t="s">
        <v>202764</v>
      </c>
    </row>
    <row r="12877" spans="1:3" x14ac:dyDescent="0.45">
      <c r="A12877" s="5" t="s">
        <v>202767</v>
      </c>
      <c r="B12877" s="5" t="s">
        <v>202768</v>
      </c>
      <c r="C12877" s="6" t="s">
        <v>202769</v>
      </c>
    </row>
    <row r="12878" spans="1:3" x14ac:dyDescent="0.45">
      <c r="A12878" s="3" t="s">
        <v>202770</v>
      </c>
      <c r="B12878" s="3" t="s">
        <v>202771</v>
      </c>
      <c r="C12878" s="4" t="s">
        <v>202772</v>
      </c>
    </row>
    <row r="12879" spans="1:3" x14ac:dyDescent="0.45">
      <c r="A12879" s="5" t="s">
        <v>202776</v>
      </c>
      <c r="B12879" s="5" t="s">
        <v>202777</v>
      </c>
      <c r="C12879" s="6" t="s">
        <v>202778</v>
      </c>
    </row>
    <row r="12880" spans="1:3" x14ac:dyDescent="0.45">
      <c r="A12880" s="3" t="s">
        <v>202788</v>
      </c>
      <c r="B12880" s="3" t="s">
        <v>202789</v>
      </c>
      <c r="C12880" s="4" t="s">
        <v>202790</v>
      </c>
    </row>
    <row r="12881" spans="1:3" x14ac:dyDescent="0.45">
      <c r="A12881" s="5" t="s">
        <v>202791</v>
      </c>
      <c r="B12881" s="5" t="s">
        <v>202792</v>
      </c>
      <c r="C12881" s="6" t="s">
        <v>202793</v>
      </c>
    </row>
    <row r="12882" spans="1:3" x14ac:dyDescent="0.45">
      <c r="A12882" s="3" t="s">
        <v>202794</v>
      </c>
      <c r="B12882" s="3" t="s">
        <v>202795</v>
      </c>
      <c r="C12882" s="4" t="s">
        <v>202796</v>
      </c>
    </row>
    <row r="12883" spans="1:3" x14ac:dyDescent="0.45">
      <c r="A12883" s="5" t="s">
        <v>202882</v>
      </c>
      <c r="B12883" s="5" t="s">
        <v>202883</v>
      </c>
      <c r="C12883" s="6" t="s">
        <v>202884</v>
      </c>
    </row>
    <row r="12884" spans="1:3" x14ac:dyDescent="0.45">
      <c r="A12884" s="3" t="s">
        <v>202928</v>
      </c>
      <c r="B12884" s="3" t="s">
        <v>202929</v>
      </c>
      <c r="C12884" s="4" t="s">
        <v>202930</v>
      </c>
    </row>
    <row r="12885" spans="1:3" x14ac:dyDescent="0.45">
      <c r="A12885" s="5" t="s">
        <v>202949</v>
      </c>
      <c r="B12885" s="5" t="s">
        <v>202950</v>
      </c>
      <c r="C12885" s="6" t="s">
        <v>202951</v>
      </c>
    </row>
    <row r="12886" spans="1:3" x14ac:dyDescent="0.45">
      <c r="A12886" s="3" t="s">
        <v>202955</v>
      </c>
      <c r="B12886" s="3" t="s">
        <v>202956</v>
      </c>
      <c r="C12886" s="4" t="s">
        <v>202957</v>
      </c>
    </row>
    <row r="12887" spans="1:3" x14ac:dyDescent="0.45">
      <c r="A12887" s="5" t="s">
        <v>202967</v>
      </c>
      <c r="B12887" s="5" t="s">
        <v>202968</v>
      </c>
      <c r="C12887" s="6" t="s">
        <v>202969</v>
      </c>
    </row>
    <row r="12888" spans="1:3" x14ac:dyDescent="0.45">
      <c r="A12888" s="3" t="s">
        <v>202973</v>
      </c>
      <c r="B12888" s="3" t="s">
        <v>202974</v>
      </c>
      <c r="C12888" s="4" t="s">
        <v>202975</v>
      </c>
    </row>
    <row r="12889" spans="1:3" x14ac:dyDescent="0.45">
      <c r="A12889" s="5" t="s">
        <v>202976</v>
      </c>
      <c r="B12889" s="5" t="s">
        <v>202977</v>
      </c>
      <c r="C12889" s="6" t="s">
        <v>202978</v>
      </c>
    </row>
    <row r="12890" spans="1:3" x14ac:dyDescent="0.45">
      <c r="A12890" s="3" t="s">
        <v>202982</v>
      </c>
      <c r="B12890" s="3" t="s">
        <v>202983</v>
      </c>
      <c r="C12890" s="4" t="s">
        <v>202984</v>
      </c>
    </row>
    <row r="12891" spans="1:3" x14ac:dyDescent="0.45">
      <c r="A12891" s="5" t="s">
        <v>202985</v>
      </c>
      <c r="B12891" s="5" t="s">
        <v>202986</v>
      </c>
      <c r="C12891" s="6" t="s">
        <v>202987</v>
      </c>
    </row>
    <row r="12892" spans="1:3" x14ac:dyDescent="0.45">
      <c r="A12892" s="3" t="s">
        <v>203000</v>
      </c>
      <c r="B12892" s="3" t="s">
        <v>203001</v>
      </c>
      <c r="C12892" s="4" t="s">
        <v>203002</v>
      </c>
    </row>
    <row r="12893" spans="1:3" x14ac:dyDescent="0.45">
      <c r="A12893" s="5" t="s">
        <v>203011</v>
      </c>
      <c r="B12893" s="5" t="s">
        <v>203012</v>
      </c>
      <c r="C12893" s="6" t="s">
        <v>203013</v>
      </c>
    </row>
    <row r="12894" spans="1:3" x14ac:dyDescent="0.45">
      <c r="A12894" s="3" t="s">
        <v>203017</v>
      </c>
      <c r="B12894" s="3" t="s">
        <v>203018</v>
      </c>
      <c r="C12894" s="4" t="s">
        <v>203019</v>
      </c>
    </row>
    <row r="12895" spans="1:3" x14ac:dyDescent="0.45">
      <c r="A12895" s="5" t="s">
        <v>203020</v>
      </c>
      <c r="B12895" s="5" t="s">
        <v>203021</v>
      </c>
      <c r="C12895" s="6" t="s">
        <v>203022</v>
      </c>
    </row>
    <row r="12896" spans="1:3" x14ac:dyDescent="0.45">
      <c r="A12896" s="3" t="s">
        <v>203026</v>
      </c>
      <c r="B12896" s="3" t="s">
        <v>203027</v>
      </c>
      <c r="C12896" s="4" t="s">
        <v>203028</v>
      </c>
    </row>
    <row r="12897" spans="1:3" x14ac:dyDescent="0.45">
      <c r="A12897" s="5" t="s">
        <v>203029</v>
      </c>
      <c r="B12897" s="5" t="s">
        <v>203030</v>
      </c>
      <c r="C12897" s="6" t="s">
        <v>203031</v>
      </c>
    </row>
    <row r="12898" spans="1:3" x14ac:dyDescent="0.45">
      <c r="A12898" s="3" t="s">
        <v>203038</v>
      </c>
      <c r="B12898" s="3" t="s">
        <v>203039</v>
      </c>
      <c r="C12898" s="4" t="s">
        <v>203040</v>
      </c>
    </row>
    <row r="12899" spans="1:3" x14ac:dyDescent="0.45">
      <c r="A12899" s="5" t="s">
        <v>203075</v>
      </c>
      <c r="B12899" s="5" t="s">
        <v>203076</v>
      </c>
      <c r="C12899" s="6" t="s">
        <v>203077</v>
      </c>
    </row>
    <row r="12900" spans="1:3" x14ac:dyDescent="0.45">
      <c r="A12900" s="3" t="s">
        <v>203086</v>
      </c>
      <c r="B12900" s="3" t="s">
        <v>203087</v>
      </c>
      <c r="C12900" s="4" t="s">
        <v>203088</v>
      </c>
    </row>
    <row r="12901" spans="1:3" x14ac:dyDescent="0.45">
      <c r="A12901" s="5" t="s">
        <v>203110</v>
      </c>
      <c r="B12901" s="5" t="s">
        <v>203111</v>
      </c>
      <c r="C12901" s="6" t="s">
        <v>203112</v>
      </c>
    </row>
    <row r="12902" spans="1:3" x14ac:dyDescent="0.45">
      <c r="A12902" s="3" t="s">
        <v>203128</v>
      </c>
      <c r="B12902" s="3" t="s">
        <v>203129</v>
      </c>
      <c r="C12902" s="4" t="s">
        <v>203130</v>
      </c>
    </row>
    <row r="12903" spans="1:3" x14ac:dyDescent="0.45">
      <c r="A12903" s="5" t="s">
        <v>203200</v>
      </c>
      <c r="B12903" s="5" t="s">
        <v>203201</v>
      </c>
      <c r="C12903" s="6" t="s">
        <v>203202</v>
      </c>
    </row>
    <row r="12904" spans="1:3" x14ac:dyDescent="0.45">
      <c r="A12904" s="3" t="s">
        <v>203206</v>
      </c>
      <c r="B12904" s="3" t="s">
        <v>203207</v>
      </c>
      <c r="C12904" s="4" t="s">
        <v>203208</v>
      </c>
    </row>
    <row r="12905" spans="1:3" x14ac:dyDescent="0.45">
      <c r="A12905" s="5" t="s">
        <v>203211</v>
      </c>
      <c r="B12905" s="5" t="s">
        <v>203212</v>
      </c>
      <c r="C12905" s="6" t="s">
        <v>203213</v>
      </c>
    </row>
    <row r="12906" spans="1:3" x14ac:dyDescent="0.45">
      <c r="A12906" s="3" t="s">
        <v>203223</v>
      </c>
      <c r="B12906" s="3" t="s">
        <v>203224</v>
      </c>
      <c r="C12906" s="4" t="s">
        <v>203225</v>
      </c>
    </row>
    <row r="12907" spans="1:3" x14ac:dyDescent="0.45">
      <c r="A12907" s="5" t="s">
        <v>203226</v>
      </c>
      <c r="B12907" s="5" t="s">
        <v>203227</v>
      </c>
      <c r="C12907" s="6" t="s">
        <v>203228</v>
      </c>
    </row>
    <row r="12908" spans="1:3" x14ac:dyDescent="0.45">
      <c r="A12908" s="3" t="s">
        <v>203229</v>
      </c>
      <c r="B12908" s="3" t="s">
        <v>203230</v>
      </c>
      <c r="C12908" s="4" t="s">
        <v>203231</v>
      </c>
    </row>
    <row r="12909" spans="1:3" x14ac:dyDescent="0.45">
      <c r="A12909" s="5" t="s">
        <v>203235</v>
      </c>
      <c r="B12909" s="5" t="s">
        <v>203236</v>
      </c>
      <c r="C12909" s="6" t="s">
        <v>203237</v>
      </c>
    </row>
    <row r="12910" spans="1:3" x14ac:dyDescent="0.45">
      <c r="A12910" s="3" t="s">
        <v>203238</v>
      </c>
      <c r="B12910" s="3" t="s">
        <v>203239</v>
      </c>
      <c r="C12910" s="4" t="s">
        <v>203240</v>
      </c>
    </row>
    <row r="12911" spans="1:3" x14ac:dyDescent="0.45">
      <c r="A12911" s="5" t="s">
        <v>203241</v>
      </c>
      <c r="B12911" s="5" t="s">
        <v>203242</v>
      </c>
      <c r="C12911" s="6" t="s">
        <v>203243</v>
      </c>
    </row>
    <row r="12912" spans="1:3" x14ac:dyDescent="0.45">
      <c r="A12912" s="3" t="s">
        <v>203244</v>
      </c>
      <c r="B12912" s="3" t="s">
        <v>203245</v>
      </c>
      <c r="C12912" s="4" t="s">
        <v>203246</v>
      </c>
    </row>
    <row r="12913" spans="1:3" x14ac:dyDescent="0.45">
      <c r="A12913" s="5" t="s">
        <v>203247</v>
      </c>
      <c r="B12913" s="5" t="s">
        <v>203248</v>
      </c>
      <c r="C12913" s="6" t="s">
        <v>203249</v>
      </c>
    </row>
    <row r="12914" spans="1:3" x14ac:dyDescent="0.45">
      <c r="A12914" s="3" t="s">
        <v>203250</v>
      </c>
      <c r="B12914" s="3" t="s">
        <v>203251</v>
      </c>
      <c r="C12914" s="4" t="s">
        <v>203252</v>
      </c>
    </row>
    <row r="12915" spans="1:3" x14ac:dyDescent="0.45">
      <c r="A12915" s="5" t="s">
        <v>203253</v>
      </c>
      <c r="B12915" s="5" t="s">
        <v>203254</v>
      </c>
      <c r="C12915" s="6" t="s">
        <v>203255</v>
      </c>
    </row>
    <row r="12916" spans="1:3" x14ac:dyDescent="0.45">
      <c r="A12916" s="3" t="s">
        <v>203256</v>
      </c>
      <c r="B12916" s="3" t="s">
        <v>203257</v>
      </c>
      <c r="C12916" s="4" t="s">
        <v>203258</v>
      </c>
    </row>
    <row r="12917" spans="1:3" x14ac:dyDescent="0.45">
      <c r="A12917" s="5" t="s">
        <v>203259</v>
      </c>
      <c r="B12917" s="5" t="s">
        <v>203260</v>
      </c>
      <c r="C12917" s="6" t="s">
        <v>203261</v>
      </c>
    </row>
    <row r="12918" spans="1:3" x14ac:dyDescent="0.45">
      <c r="A12918" s="3" t="s">
        <v>203262</v>
      </c>
      <c r="B12918" s="3" t="s">
        <v>203263</v>
      </c>
      <c r="C12918" s="4" t="s">
        <v>203264</v>
      </c>
    </row>
    <row r="12919" spans="1:3" x14ac:dyDescent="0.45">
      <c r="A12919" s="5" t="s">
        <v>203265</v>
      </c>
      <c r="B12919" s="5" t="s">
        <v>203266</v>
      </c>
      <c r="C12919" s="6" t="s">
        <v>203267</v>
      </c>
    </row>
    <row r="12920" spans="1:3" x14ac:dyDescent="0.45">
      <c r="A12920" s="3" t="s">
        <v>203271</v>
      </c>
      <c r="B12920" s="3" t="s">
        <v>203272</v>
      </c>
      <c r="C12920" s="4" t="s">
        <v>203273</v>
      </c>
    </row>
    <row r="12921" spans="1:3" x14ac:dyDescent="0.45">
      <c r="A12921" s="5" t="s">
        <v>203274</v>
      </c>
      <c r="B12921" s="5" t="s">
        <v>203275</v>
      </c>
      <c r="C12921" s="6" t="s">
        <v>203276</v>
      </c>
    </row>
    <row r="12922" spans="1:3" x14ac:dyDescent="0.45">
      <c r="A12922" s="3" t="s">
        <v>203277</v>
      </c>
      <c r="B12922" s="3" t="s">
        <v>203278</v>
      </c>
      <c r="C12922" s="4" t="s">
        <v>203279</v>
      </c>
    </row>
    <row r="12923" spans="1:3" x14ac:dyDescent="0.45">
      <c r="A12923" s="5" t="s">
        <v>203280</v>
      </c>
      <c r="B12923" s="5" t="s">
        <v>203281</v>
      </c>
      <c r="C12923" s="6" t="s">
        <v>203282</v>
      </c>
    </row>
    <row r="12924" spans="1:3" x14ac:dyDescent="0.45">
      <c r="A12924" s="3" t="s">
        <v>203283</v>
      </c>
      <c r="B12924" s="3" t="s">
        <v>203284</v>
      </c>
      <c r="C12924" s="4" t="s">
        <v>203285</v>
      </c>
    </row>
    <row r="12925" spans="1:3" x14ac:dyDescent="0.45">
      <c r="A12925" s="5" t="s">
        <v>203286</v>
      </c>
      <c r="B12925" s="5" t="s">
        <v>203287</v>
      </c>
      <c r="C12925" s="6" t="s">
        <v>203288</v>
      </c>
    </row>
    <row r="12926" spans="1:3" x14ac:dyDescent="0.45">
      <c r="A12926" s="3" t="s">
        <v>203298</v>
      </c>
      <c r="B12926" s="3" t="s">
        <v>203299</v>
      </c>
      <c r="C12926" s="4" t="s">
        <v>203300</v>
      </c>
    </row>
    <row r="12927" spans="1:3" x14ac:dyDescent="0.45">
      <c r="A12927" s="5" t="s">
        <v>203304</v>
      </c>
      <c r="B12927" s="5" t="s">
        <v>203305</v>
      </c>
      <c r="C12927" s="6" t="s">
        <v>203306</v>
      </c>
    </row>
    <row r="12928" spans="1:3" x14ac:dyDescent="0.45">
      <c r="A12928" s="3" t="s">
        <v>203310</v>
      </c>
      <c r="B12928" s="3" t="s">
        <v>203311</v>
      </c>
      <c r="C12928" s="4" t="s">
        <v>203312</v>
      </c>
    </row>
    <row r="12929" spans="1:3" x14ac:dyDescent="0.45">
      <c r="A12929" s="5" t="s">
        <v>203340</v>
      </c>
      <c r="B12929" s="5" t="s">
        <v>203341</v>
      </c>
      <c r="C12929" s="6" t="s">
        <v>203342</v>
      </c>
    </row>
    <row r="12930" spans="1:3" x14ac:dyDescent="0.45">
      <c r="A12930" s="3" t="s">
        <v>203343</v>
      </c>
      <c r="B12930" s="3" t="s">
        <v>203344</v>
      </c>
      <c r="C12930" s="4" t="s">
        <v>203345</v>
      </c>
    </row>
    <row r="12931" spans="1:3" x14ac:dyDescent="0.45">
      <c r="A12931" s="5" t="s">
        <v>203355</v>
      </c>
      <c r="B12931" s="5" t="s">
        <v>203356</v>
      </c>
      <c r="C12931" s="6" t="s">
        <v>203357</v>
      </c>
    </row>
    <row r="12932" spans="1:3" x14ac:dyDescent="0.45">
      <c r="A12932" s="3" t="s">
        <v>203367</v>
      </c>
      <c r="B12932" s="3" t="s">
        <v>203368</v>
      </c>
      <c r="C12932" s="4" t="s">
        <v>203369</v>
      </c>
    </row>
    <row r="12933" spans="1:3" x14ac:dyDescent="0.45">
      <c r="A12933" s="5" t="s">
        <v>203370</v>
      </c>
      <c r="B12933" s="5" t="s">
        <v>203371</v>
      </c>
      <c r="C12933" s="6" t="s">
        <v>203372</v>
      </c>
    </row>
    <row r="12934" spans="1:3" x14ac:dyDescent="0.45">
      <c r="A12934" s="3" t="s">
        <v>203388</v>
      </c>
      <c r="B12934" s="3" t="s">
        <v>203389</v>
      </c>
      <c r="C12934" s="4" t="s">
        <v>203390</v>
      </c>
    </row>
    <row r="12935" spans="1:3" x14ac:dyDescent="0.45">
      <c r="A12935" s="5" t="s">
        <v>203409</v>
      </c>
      <c r="B12935" s="5" t="s">
        <v>203410</v>
      </c>
      <c r="C12935" s="6" t="s">
        <v>203411</v>
      </c>
    </row>
    <row r="12936" spans="1:3" x14ac:dyDescent="0.45">
      <c r="A12936" s="3" t="s">
        <v>203516</v>
      </c>
      <c r="B12936" s="3" t="s">
        <v>203517</v>
      </c>
      <c r="C12936" s="4" t="s">
        <v>203518</v>
      </c>
    </row>
    <row r="12937" spans="1:3" x14ac:dyDescent="0.45">
      <c r="A12937" s="5" t="s">
        <v>203579</v>
      </c>
      <c r="B12937" s="5" t="s">
        <v>203580</v>
      </c>
      <c r="C12937" s="6" t="s">
        <v>203581</v>
      </c>
    </row>
    <row r="12938" spans="1:3" x14ac:dyDescent="0.45">
      <c r="A12938" s="3" t="s">
        <v>203588</v>
      </c>
      <c r="B12938" s="3" t="s">
        <v>203589</v>
      </c>
      <c r="C12938" s="4" t="s">
        <v>203590</v>
      </c>
    </row>
    <row r="12939" spans="1:3" x14ac:dyDescent="0.45">
      <c r="A12939" s="5" t="s">
        <v>203594</v>
      </c>
      <c r="B12939" s="5" t="s">
        <v>203595</v>
      </c>
      <c r="C12939" s="6" t="s">
        <v>203596</v>
      </c>
    </row>
    <row r="12940" spans="1:3" x14ac:dyDescent="0.45">
      <c r="A12940" s="3" t="s">
        <v>203605</v>
      </c>
      <c r="B12940" s="3" t="s">
        <v>203606</v>
      </c>
      <c r="C12940" s="4" t="s">
        <v>203607</v>
      </c>
    </row>
    <row r="12941" spans="1:3" x14ac:dyDescent="0.45">
      <c r="A12941" s="5" t="s">
        <v>203614</v>
      </c>
      <c r="B12941" s="5" t="s">
        <v>203615</v>
      </c>
      <c r="C12941" s="6" t="s">
        <v>203616</v>
      </c>
    </row>
    <row r="12942" spans="1:3" x14ac:dyDescent="0.45">
      <c r="A12942" s="3" t="s">
        <v>203689</v>
      </c>
      <c r="B12942" s="3" t="s">
        <v>203690</v>
      </c>
      <c r="C12942" s="4" t="s">
        <v>203691</v>
      </c>
    </row>
    <row r="12943" spans="1:3" x14ac:dyDescent="0.45">
      <c r="A12943" s="5" t="s">
        <v>203800</v>
      </c>
      <c r="B12943" s="5" t="s">
        <v>203801</v>
      </c>
      <c r="C12943" s="6" t="s">
        <v>203802</v>
      </c>
    </row>
    <row r="12944" spans="1:3" x14ac:dyDescent="0.45">
      <c r="A12944" s="3" t="s">
        <v>203803</v>
      </c>
      <c r="B12944" s="3" t="s">
        <v>203804</v>
      </c>
      <c r="C12944" s="4" t="s">
        <v>203805</v>
      </c>
    </row>
    <row r="12945" spans="1:3" x14ac:dyDescent="0.45">
      <c r="A12945" s="5" t="s">
        <v>203806</v>
      </c>
      <c r="B12945" s="5" t="s">
        <v>203807</v>
      </c>
      <c r="C12945" s="6" t="s">
        <v>203808</v>
      </c>
    </row>
    <row r="12946" spans="1:3" x14ac:dyDescent="0.45">
      <c r="A12946" s="3" t="s">
        <v>203812</v>
      </c>
      <c r="B12946" s="3" t="s">
        <v>203813</v>
      </c>
      <c r="C12946" s="4" t="s">
        <v>203814</v>
      </c>
    </row>
    <row r="12947" spans="1:3" x14ac:dyDescent="0.45">
      <c r="A12947" s="5" t="s">
        <v>203818</v>
      </c>
      <c r="B12947" s="5" t="s">
        <v>203819</v>
      </c>
      <c r="C12947" s="6" t="s">
        <v>203820</v>
      </c>
    </row>
    <row r="12948" spans="1:3" x14ac:dyDescent="0.45">
      <c r="A12948" s="3" t="s">
        <v>203821</v>
      </c>
      <c r="B12948" s="3" t="s">
        <v>203822</v>
      </c>
      <c r="C12948" s="4" t="s">
        <v>203823</v>
      </c>
    </row>
    <row r="12949" spans="1:3" x14ac:dyDescent="0.45">
      <c r="A12949" s="5" t="s">
        <v>203826</v>
      </c>
      <c r="B12949" s="5" t="s">
        <v>203827</v>
      </c>
      <c r="C12949" s="6" t="s">
        <v>203828</v>
      </c>
    </row>
    <row r="12950" spans="1:3" x14ac:dyDescent="0.45">
      <c r="A12950" s="3" t="s">
        <v>203838</v>
      </c>
      <c r="B12950" s="3" t="s">
        <v>203839</v>
      </c>
      <c r="C12950" s="4" t="s">
        <v>203840</v>
      </c>
    </row>
    <row r="12951" spans="1:3" x14ac:dyDescent="0.45">
      <c r="A12951" s="5" t="s">
        <v>203841</v>
      </c>
      <c r="B12951" s="5" t="s">
        <v>203842</v>
      </c>
      <c r="C12951" s="6" t="s">
        <v>203843</v>
      </c>
    </row>
    <row r="12952" spans="1:3" x14ac:dyDescent="0.45">
      <c r="A12952" s="3" t="s">
        <v>203847</v>
      </c>
      <c r="B12952" s="3" t="s">
        <v>203848</v>
      </c>
      <c r="C12952" s="4" t="s">
        <v>203849</v>
      </c>
    </row>
    <row r="12953" spans="1:3" x14ac:dyDescent="0.45">
      <c r="A12953" s="5" t="s">
        <v>203850</v>
      </c>
      <c r="B12953" s="5" t="s">
        <v>203851</v>
      </c>
      <c r="C12953" s="6" t="s">
        <v>203852</v>
      </c>
    </row>
    <row r="12954" spans="1:3" x14ac:dyDescent="0.45">
      <c r="A12954" s="3" t="s">
        <v>203853</v>
      </c>
      <c r="B12954" s="3" t="s">
        <v>203854</v>
      </c>
      <c r="C12954" s="4" t="s">
        <v>203855</v>
      </c>
    </row>
    <row r="12955" spans="1:3" x14ac:dyDescent="0.45">
      <c r="A12955" s="5" t="s">
        <v>203856</v>
      </c>
      <c r="B12955" s="5" t="s">
        <v>203857</v>
      </c>
      <c r="C12955" s="6" t="s">
        <v>203858</v>
      </c>
    </row>
    <row r="12956" spans="1:3" x14ac:dyDescent="0.45">
      <c r="A12956" s="3" t="s">
        <v>203886</v>
      </c>
      <c r="B12956" s="3" t="s">
        <v>203887</v>
      </c>
      <c r="C12956" s="4" t="s">
        <v>203888</v>
      </c>
    </row>
    <row r="12957" spans="1:3" x14ac:dyDescent="0.45">
      <c r="A12957" s="5" t="s">
        <v>203889</v>
      </c>
      <c r="B12957" s="5" t="s">
        <v>203890</v>
      </c>
      <c r="C12957" s="6" t="s">
        <v>203891</v>
      </c>
    </row>
    <row r="12958" spans="1:3" x14ac:dyDescent="0.45">
      <c r="A12958" s="3" t="s">
        <v>203991</v>
      </c>
      <c r="B12958" s="3" t="s">
        <v>203992</v>
      </c>
      <c r="C12958" s="4" t="s">
        <v>203993</v>
      </c>
    </row>
    <row r="12959" spans="1:3" x14ac:dyDescent="0.45">
      <c r="A12959" s="5" t="s">
        <v>204168</v>
      </c>
      <c r="B12959" s="5" t="s">
        <v>204169</v>
      </c>
      <c r="C12959" s="6" t="s">
        <v>204170</v>
      </c>
    </row>
    <row r="12960" spans="1:3" x14ac:dyDescent="0.45">
      <c r="A12960" s="3" t="s">
        <v>204177</v>
      </c>
      <c r="B12960" s="3" t="s">
        <v>204178</v>
      </c>
      <c r="C12960" s="4" t="s">
        <v>204179</v>
      </c>
    </row>
    <row r="12961" spans="1:3" x14ac:dyDescent="0.45">
      <c r="A12961" s="5" t="s">
        <v>204180</v>
      </c>
      <c r="B12961" s="5" t="s">
        <v>204181</v>
      </c>
      <c r="C12961" s="6" t="s">
        <v>204182</v>
      </c>
    </row>
    <row r="12962" spans="1:3" x14ac:dyDescent="0.45">
      <c r="A12962" s="3" t="s">
        <v>204186</v>
      </c>
      <c r="B12962" s="3" t="s">
        <v>204187</v>
      </c>
      <c r="C12962" s="4" t="s">
        <v>204188</v>
      </c>
    </row>
    <row r="12963" spans="1:3" x14ac:dyDescent="0.45">
      <c r="A12963" s="5" t="s">
        <v>204266</v>
      </c>
      <c r="B12963" s="5" t="s">
        <v>204267</v>
      </c>
      <c r="C12963" s="6" t="s">
        <v>204268</v>
      </c>
    </row>
    <row r="12964" spans="1:3" x14ac:dyDescent="0.45">
      <c r="A12964" s="3" t="s">
        <v>204287</v>
      </c>
      <c r="B12964" s="3" t="s">
        <v>204288</v>
      </c>
      <c r="C12964" s="4" t="s">
        <v>204289</v>
      </c>
    </row>
    <row r="12965" spans="1:3" x14ac:dyDescent="0.45">
      <c r="A12965" s="5" t="s">
        <v>204290</v>
      </c>
      <c r="B12965" s="5" t="s">
        <v>204291</v>
      </c>
      <c r="C12965" s="6" t="s">
        <v>204292</v>
      </c>
    </row>
    <row r="12966" spans="1:3" x14ac:dyDescent="0.45">
      <c r="A12966" s="3" t="s">
        <v>204308</v>
      </c>
      <c r="B12966" s="3" t="s">
        <v>204309</v>
      </c>
      <c r="C12966" s="4" t="s">
        <v>204310</v>
      </c>
    </row>
    <row r="12967" spans="1:3" x14ac:dyDescent="0.45">
      <c r="A12967" s="5" t="s">
        <v>204311</v>
      </c>
      <c r="B12967" s="5" t="s">
        <v>204312</v>
      </c>
      <c r="C12967" s="6" t="s">
        <v>204313</v>
      </c>
    </row>
    <row r="12968" spans="1:3" x14ac:dyDescent="0.45">
      <c r="A12968" s="3" t="s">
        <v>204332</v>
      </c>
      <c r="B12968" s="3" t="s">
        <v>204333</v>
      </c>
      <c r="C12968" s="4" t="s">
        <v>204334</v>
      </c>
    </row>
    <row r="12969" spans="1:3" x14ac:dyDescent="0.45">
      <c r="A12969" s="5" t="s">
        <v>204350</v>
      </c>
      <c r="B12969" s="5" t="s">
        <v>204351</v>
      </c>
      <c r="C12969" s="6" t="s">
        <v>204352</v>
      </c>
    </row>
    <row r="12970" spans="1:3" x14ac:dyDescent="0.45">
      <c r="A12970" s="3" t="s">
        <v>204429</v>
      </c>
      <c r="B12970" s="3" t="s">
        <v>204430</v>
      </c>
      <c r="C12970" s="4" t="s">
        <v>204431</v>
      </c>
    </row>
    <row r="12971" spans="1:3" x14ac:dyDescent="0.45">
      <c r="A12971" s="5" t="s">
        <v>204432</v>
      </c>
      <c r="B12971" s="5" t="s">
        <v>204433</v>
      </c>
      <c r="C12971" s="6" t="s">
        <v>204434</v>
      </c>
    </row>
    <row r="12972" spans="1:3" x14ac:dyDescent="0.45">
      <c r="A12972" s="3" t="s">
        <v>204513</v>
      </c>
      <c r="B12972" s="3" t="s">
        <v>204514</v>
      </c>
      <c r="C12972" s="4" t="s">
        <v>204515</v>
      </c>
    </row>
    <row r="12973" spans="1:3" x14ac:dyDescent="0.45">
      <c r="A12973" s="5" t="s">
        <v>204522</v>
      </c>
      <c r="B12973" s="5" t="s">
        <v>204523</v>
      </c>
      <c r="C12973" s="6" t="s">
        <v>204524</v>
      </c>
    </row>
    <row r="12974" spans="1:3" x14ac:dyDescent="0.45">
      <c r="A12974" s="3" t="s">
        <v>204525</v>
      </c>
      <c r="B12974" s="3" t="s">
        <v>204526</v>
      </c>
      <c r="C12974" s="4" t="s">
        <v>204527</v>
      </c>
    </row>
    <row r="12975" spans="1:3" x14ac:dyDescent="0.45">
      <c r="A12975" s="5" t="s">
        <v>204528</v>
      </c>
      <c r="B12975" s="5" t="s">
        <v>204529</v>
      </c>
      <c r="C12975" s="6" t="s">
        <v>204530</v>
      </c>
    </row>
    <row r="12976" spans="1:3" x14ac:dyDescent="0.45">
      <c r="A12976" s="3" t="s">
        <v>204534</v>
      </c>
      <c r="B12976" s="3" t="s">
        <v>204535</v>
      </c>
      <c r="C12976" s="4" t="s">
        <v>204536</v>
      </c>
    </row>
    <row r="12977" spans="1:3" x14ac:dyDescent="0.45">
      <c r="A12977" s="5" t="s">
        <v>204555</v>
      </c>
      <c r="B12977" s="5" t="s">
        <v>204556</v>
      </c>
      <c r="C12977" s="6" t="s">
        <v>204557</v>
      </c>
    </row>
    <row r="12978" spans="1:3" x14ac:dyDescent="0.45">
      <c r="A12978" s="3" t="s">
        <v>204585</v>
      </c>
      <c r="B12978" s="3" t="s">
        <v>204586</v>
      </c>
      <c r="C12978" s="4" t="s">
        <v>204587</v>
      </c>
    </row>
    <row r="12979" spans="1:3" x14ac:dyDescent="0.45">
      <c r="A12979" s="5" t="s">
        <v>204591</v>
      </c>
      <c r="B12979" s="5" t="s">
        <v>204592</v>
      </c>
      <c r="C12979" s="6" t="s">
        <v>204593</v>
      </c>
    </row>
    <row r="12980" spans="1:3" x14ac:dyDescent="0.45">
      <c r="A12980" s="3" t="s">
        <v>204602</v>
      </c>
      <c r="B12980" s="3" t="s">
        <v>204603</v>
      </c>
      <c r="C12980" s="4" t="s">
        <v>204604</v>
      </c>
    </row>
    <row r="12981" spans="1:3" x14ac:dyDescent="0.45">
      <c r="A12981" s="5" t="s">
        <v>204654</v>
      </c>
      <c r="B12981" s="5" t="s">
        <v>204655</v>
      </c>
      <c r="C12981" s="6" t="s">
        <v>204656</v>
      </c>
    </row>
    <row r="12982" spans="1:3" x14ac:dyDescent="0.45">
      <c r="A12982" s="3" t="s">
        <v>204657</v>
      </c>
      <c r="B12982" s="3" t="s">
        <v>204658</v>
      </c>
      <c r="C12982" s="4" t="s">
        <v>204659</v>
      </c>
    </row>
    <row r="12983" spans="1:3" x14ac:dyDescent="0.45">
      <c r="A12983" s="5" t="s">
        <v>204660</v>
      </c>
      <c r="B12983" s="5" t="s">
        <v>204661</v>
      </c>
      <c r="C12983" s="6" t="s">
        <v>204662</v>
      </c>
    </row>
    <row r="12984" spans="1:3" x14ac:dyDescent="0.45">
      <c r="A12984" s="3" t="s">
        <v>204663</v>
      </c>
      <c r="B12984" s="3" t="s">
        <v>204664</v>
      </c>
      <c r="C12984" s="4" t="s">
        <v>204665</v>
      </c>
    </row>
    <row r="12985" spans="1:3" x14ac:dyDescent="0.45">
      <c r="A12985" s="5" t="s">
        <v>204680</v>
      </c>
      <c r="B12985" s="5" t="s">
        <v>204681</v>
      </c>
      <c r="C12985" s="6" t="s">
        <v>204682</v>
      </c>
    </row>
    <row r="12986" spans="1:3" x14ac:dyDescent="0.45">
      <c r="A12986" s="3" t="s">
        <v>204683</v>
      </c>
      <c r="B12986" s="3" t="s">
        <v>204684</v>
      </c>
      <c r="C12986" s="4" t="s">
        <v>204685</v>
      </c>
    </row>
    <row r="12987" spans="1:3" x14ac:dyDescent="0.45">
      <c r="A12987" s="5" t="s">
        <v>204689</v>
      </c>
      <c r="B12987" s="5" t="s">
        <v>204690</v>
      </c>
      <c r="C12987" s="6" t="s">
        <v>204691</v>
      </c>
    </row>
    <row r="12988" spans="1:3" x14ac:dyDescent="0.45">
      <c r="A12988" s="3" t="s">
        <v>204692</v>
      </c>
      <c r="B12988" s="3" t="s">
        <v>204693</v>
      </c>
      <c r="C12988" s="4" t="s">
        <v>204694</v>
      </c>
    </row>
    <row r="12989" spans="1:3" x14ac:dyDescent="0.45">
      <c r="A12989" s="5" t="s">
        <v>204698</v>
      </c>
      <c r="B12989" s="5" t="s">
        <v>204699</v>
      </c>
      <c r="C12989" s="6" t="s">
        <v>204700</v>
      </c>
    </row>
    <row r="12990" spans="1:3" x14ac:dyDescent="0.45">
      <c r="A12990" s="3" t="s">
        <v>204704</v>
      </c>
      <c r="B12990" s="3" t="s">
        <v>204705</v>
      </c>
      <c r="C12990" s="4" t="s">
        <v>204706</v>
      </c>
    </row>
    <row r="12991" spans="1:3" x14ac:dyDescent="0.45">
      <c r="A12991" s="5" t="s">
        <v>204713</v>
      </c>
      <c r="B12991" s="5" t="s">
        <v>204714</v>
      </c>
      <c r="C12991" s="6" t="s">
        <v>204715</v>
      </c>
    </row>
    <row r="12992" spans="1:3" x14ac:dyDescent="0.45">
      <c r="A12992" s="3" t="s">
        <v>204716</v>
      </c>
      <c r="B12992" s="3" t="s">
        <v>204717</v>
      </c>
      <c r="C12992" s="4" t="s">
        <v>204718</v>
      </c>
    </row>
    <row r="12993" spans="1:3" x14ac:dyDescent="0.45">
      <c r="A12993" s="5" t="s">
        <v>204722</v>
      </c>
      <c r="B12993" s="5" t="s">
        <v>204723</v>
      </c>
      <c r="C12993" s="6" t="s">
        <v>204724</v>
      </c>
    </row>
    <row r="12994" spans="1:3" x14ac:dyDescent="0.45">
      <c r="A12994" s="3" t="s">
        <v>204725</v>
      </c>
      <c r="B12994" s="3" t="s">
        <v>204726</v>
      </c>
      <c r="C12994" s="4" t="s">
        <v>204727</v>
      </c>
    </row>
    <row r="12995" spans="1:3" x14ac:dyDescent="0.45">
      <c r="A12995" s="5" t="s">
        <v>204775</v>
      </c>
      <c r="B12995" s="5" t="s">
        <v>204776</v>
      </c>
      <c r="C12995" s="6" t="s">
        <v>204777</v>
      </c>
    </row>
    <row r="12996" spans="1:3" x14ac:dyDescent="0.45">
      <c r="A12996" s="3" t="s">
        <v>204778</v>
      </c>
      <c r="B12996" s="3" t="s">
        <v>204779</v>
      </c>
      <c r="C12996" s="4" t="s">
        <v>204780</v>
      </c>
    </row>
    <row r="12997" spans="1:3" x14ac:dyDescent="0.45">
      <c r="A12997" s="5" t="s">
        <v>204781</v>
      </c>
      <c r="B12997" s="5" t="s">
        <v>204782</v>
      </c>
      <c r="C12997" s="6" t="s">
        <v>204783</v>
      </c>
    </row>
    <row r="12998" spans="1:3" x14ac:dyDescent="0.45">
      <c r="A12998" s="3" t="s">
        <v>204787</v>
      </c>
      <c r="B12998" s="3" t="s">
        <v>204788</v>
      </c>
      <c r="C12998" s="4" t="s">
        <v>204789</v>
      </c>
    </row>
    <row r="12999" spans="1:3" x14ac:dyDescent="0.45">
      <c r="A12999" s="5" t="s">
        <v>204790</v>
      </c>
      <c r="B12999" s="5" t="s">
        <v>204791</v>
      </c>
      <c r="C12999" s="6" t="s">
        <v>204792</v>
      </c>
    </row>
    <row r="13000" spans="1:3" x14ac:dyDescent="0.45">
      <c r="A13000" s="3" t="s">
        <v>204796</v>
      </c>
      <c r="B13000" s="3" t="s">
        <v>204797</v>
      </c>
      <c r="C13000" s="4" t="s">
        <v>204798</v>
      </c>
    </row>
    <row r="13001" spans="1:3" x14ac:dyDescent="0.45">
      <c r="A13001" s="5" t="s">
        <v>204799</v>
      </c>
      <c r="B13001" s="5" t="s">
        <v>204800</v>
      </c>
      <c r="C13001" s="6" t="s">
        <v>204801</v>
      </c>
    </row>
    <row r="13002" spans="1:3" x14ac:dyDescent="0.45">
      <c r="A13002" s="3" t="s">
        <v>204802</v>
      </c>
      <c r="B13002" s="3" t="s">
        <v>204803</v>
      </c>
      <c r="C13002" s="4" t="s">
        <v>204804</v>
      </c>
    </row>
    <row r="13003" spans="1:3" x14ac:dyDescent="0.45">
      <c r="A13003" s="5" t="s">
        <v>204808</v>
      </c>
      <c r="B13003" s="5" t="s">
        <v>204809</v>
      </c>
      <c r="C13003" s="6" t="s">
        <v>204810</v>
      </c>
    </row>
    <row r="13004" spans="1:3" x14ac:dyDescent="0.45">
      <c r="A13004" s="3" t="s">
        <v>204823</v>
      </c>
      <c r="B13004" s="3" t="s">
        <v>204824</v>
      </c>
      <c r="C13004" s="4" t="s">
        <v>204825</v>
      </c>
    </row>
    <row r="13005" spans="1:3" x14ac:dyDescent="0.45">
      <c r="A13005" s="5" t="s">
        <v>204826</v>
      </c>
      <c r="B13005" s="5" t="s">
        <v>204827</v>
      </c>
      <c r="C13005" s="6" t="s">
        <v>204828</v>
      </c>
    </row>
    <row r="13006" spans="1:3" x14ac:dyDescent="0.45">
      <c r="A13006" s="3" t="s">
        <v>204834</v>
      </c>
      <c r="B13006" s="3" t="s">
        <v>204835</v>
      </c>
      <c r="C13006" s="4" t="s">
        <v>204836</v>
      </c>
    </row>
    <row r="13007" spans="1:3" x14ac:dyDescent="0.45">
      <c r="A13007" s="5" t="s">
        <v>204837</v>
      </c>
      <c r="B13007" s="5" t="s">
        <v>204838</v>
      </c>
      <c r="C13007" s="6" t="s">
        <v>204839</v>
      </c>
    </row>
    <row r="13008" spans="1:3" x14ac:dyDescent="0.45">
      <c r="A13008" s="3" t="s">
        <v>204840</v>
      </c>
      <c r="B13008" s="3" t="s">
        <v>204841</v>
      </c>
      <c r="C13008" s="4" t="s">
        <v>204842</v>
      </c>
    </row>
    <row r="13009" spans="1:3" x14ac:dyDescent="0.45">
      <c r="A13009" s="5" t="s">
        <v>204843</v>
      </c>
      <c r="B13009" s="5" t="s">
        <v>204844</v>
      </c>
      <c r="C13009" s="6" t="s">
        <v>204845</v>
      </c>
    </row>
    <row r="13010" spans="1:3" x14ac:dyDescent="0.45">
      <c r="A13010" s="3" t="s">
        <v>204849</v>
      </c>
      <c r="B13010" s="3" t="s">
        <v>204850</v>
      </c>
      <c r="C13010" s="4" t="s">
        <v>204851</v>
      </c>
    </row>
    <row r="13011" spans="1:3" x14ac:dyDescent="0.45">
      <c r="A13011" s="5" t="s">
        <v>204855</v>
      </c>
      <c r="B13011" s="5" t="s">
        <v>204856</v>
      </c>
      <c r="C13011" s="6" t="s">
        <v>204857</v>
      </c>
    </row>
    <row r="13012" spans="1:3" x14ac:dyDescent="0.45">
      <c r="A13012" s="3" t="s">
        <v>204906</v>
      </c>
      <c r="B13012" s="3" t="s">
        <v>204907</v>
      </c>
      <c r="C13012" s="4" t="s">
        <v>204908</v>
      </c>
    </row>
    <row r="13013" spans="1:3" x14ac:dyDescent="0.45">
      <c r="A13013" s="5" t="s">
        <v>204924</v>
      </c>
      <c r="B13013" s="5" t="s">
        <v>204925</v>
      </c>
      <c r="C13013" s="6" t="s">
        <v>204926</v>
      </c>
    </row>
    <row r="13014" spans="1:3" x14ac:dyDescent="0.45">
      <c r="A13014" s="3" t="s">
        <v>204930</v>
      </c>
      <c r="B13014" s="3" t="s">
        <v>204931</v>
      </c>
      <c r="C13014" s="4" t="s">
        <v>204932</v>
      </c>
    </row>
    <row r="13015" spans="1:3" x14ac:dyDescent="0.45">
      <c r="A13015" s="5" t="s">
        <v>204940</v>
      </c>
      <c r="B13015" s="5" t="s">
        <v>204941</v>
      </c>
      <c r="C13015" s="6" t="s">
        <v>204942</v>
      </c>
    </row>
    <row r="13016" spans="1:3" x14ac:dyDescent="0.45">
      <c r="A13016" s="3" t="s">
        <v>204943</v>
      </c>
      <c r="B13016" s="3" t="s">
        <v>204944</v>
      </c>
      <c r="C13016" s="4" t="s">
        <v>204945</v>
      </c>
    </row>
    <row r="13017" spans="1:3" x14ac:dyDescent="0.45">
      <c r="A13017" s="5" t="s">
        <v>204946</v>
      </c>
      <c r="B13017" s="5" t="s">
        <v>204947</v>
      </c>
      <c r="C13017" s="6" t="s">
        <v>204948</v>
      </c>
    </row>
    <row r="13018" spans="1:3" x14ac:dyDescent="0.45">
      <c r="A13018" s="3" t="s">
        <v>204964</v>
      </c>
      <c r="B13018" s="3" t="s">
        <v>204965</v>
      </c>
      <c r="C13018" s="4" t="s">
        <v>204966</v>
      </c>
    </row>
    <row r="13019" spans="1:3" x14ac:dyDescent="0.45">
      <c r="A13019" s="5" t="s">
        <v>205018</v>
      </c>
      <c r="B13019" s="5" t="s">
        <v>205019</v>
      </c>
      <c r="C13019" s="6" t="s">
        <v>205020</v>
      </c>
    </row>
    <row r="13020" spans="1:3" x14ac:dyDescent="0.45">
      <c r="A13020" s="3" t="s">
        <v>205027</v>
      </c>
      <c r="B13020" s="3" t="s">
        <v>205028</v>
      </c>
      <c r="C13020" s="4" t="s">
        <v>205029</v>
      </c>
    </row>
    <row r="13021" spans="1:3" x14ac:dyDescent="0.45">
      <c r="A13021" s="5" t="s">
        <v>205036</v>
      </c>
      <c r="B13021" s="5" t="s">
        <v>205037</v>
      </c>
      <c r="C13021" s="6" t="s">
        <v>205038</v>
      </c>
    </row>
    <row r="13022" spans="1:3" x14ac:dyDescent="0.45">
      <c r="A13022" s="3" t="s">
        <v>205073</v>
      </c>
      <c r="B13022" s="3" t="s">
        <v>205074</v>
      </c>
      <c r="C13022" s="4" t="s">
        <v>205075</v>
      </c>
    </row>
    <row r="13023" spans="1:3" x14ac:dyDescent="0.45">
      <c r="A13023" s="5" t="s">
        <v>205086</v>
      </c>
      <c r="B13023" s="5" t="s">
        <v>205087</v>
      </c>
      <c r="C13023" s="6" t="s">
        <v>205088</v>
      </c>
    </row>
    <row r="13024" spans="1:3" x14ac:dyDescent="0.45">
      <c r="A13024" s="3" t="s">
        <v>205089</v>
      </c>
      <c r="B13024" s="3" t="s">
        <v>205090</v>
      </c>
      <c r="C13024" s="4" t="s">
        <v>205091</v>
      </c>
    </row>
    <row r="13025" spans="1:3" x14ac:dyDescent="0.45">
      <c r="A13025" s="5" t="s">
        <v>205101</v>
      </c>
      <c r="B13025" s="5" t="s">
        <v>205102</v>
      </c>
      <c r="C13025" s="6" t="s">
        <v>205103</v>
      </c>
    </row>
    <row r="13026" spans="1:3" x14ac:dyDescent="0.45">
      <c r="A13026" s="3" t="s">
        <v>205110</v>
      </c>
      <c r="B13026" s="3" t="s">
        <v>205111</v>
      </c>
      <c r="C13026" s="4" t="s">
        <v>205112</v>
      </c>
    </row>
    <row r="13027" spans="1:3" x14ac:dyDescent="0.45">
      <c r="A13027" s="5" t="s">
        <v>205113</v>
      </c>
      <c r="B13027" s="5" t="s">
        <v>205114</v>
      </c>
      <c r="C13027" s="6" t="s">
        <v>205115</v>
      </c>
    </row>
    <row r="13028" spans="1:3" x14ac:dyDescent="0.45">
      <c r="A13028" s="3" t="s">
        <v>205116</v>
      </c>
      <c r="B13028" s="3" t="s">
        <v>205117</v>
      </c>
      <c r="C13028" s="4" t="s">
        <v>205118</v>
      </c>
    </row>
    <row r="13029" spans="1:3" x14ac:dyDescent="0.45">
      <c r="A13029" s="5" t="s">
        <v>205119</v>
      </c>
      <c r="B13029" s="5" t="s">
        <v>205120</v>
      </c>
      <c r="C13029" s="6" t="s">
        <v>205121</v>
      </c>
    </row>
    <row r="13030" spans="1:3" x14ac:dyDescent="0.45">
      <c r="A13030" s="3" t="s">
        <v>205122</v>
      </c>
      <c r="B13030" s="3" t="s">
        <v>205123</v>
      </c>
      <c r="C13030" s="4" t="s">
        <v>205124</v>
      </c>
    </row>
    <row r="13031" spans="1:3" x14ac:dyDescent="0.45">
      <c r="A13031" s="5" t="s">
        <v>205125</v>
      </c>
      <c r="B13031" s="5" t="s">
        <v>205126</v>
      </c>
      <c r="C13031" s="6" t="s">
        <v>205127</v>
      </c>
    </row>
    <row r="13032" spans="1:3" x14ac:dyDescent="0.45">
      <c r="A13032" s="3" t="s">
        <v>205128</v>
      </c>
      <c r="B13032" s="3" t="s">
        <v>205129</v>
      </c>
      <c r="C13032" s="4" t="s">
        <v>205130</v>
      </c>
    </row>
    <row r="13033" spans="1:3" x14ac:dyDescent="0.45">
      <c r="A13033" s="5" t="s">
        <v>205131</v>
      </c>
      <c r="B13033" s="5" t="s">
        <v>205132</v>
      </c>
      <c r="C13033" s="6" t="s">
        <v>205133</v>
      </c>
    </row>
    <row r="13034" spans="1:3" x14ac:dyDescent="0.45">
      <c r="A13034" s="3" t="s">
        <v>205134</v>
      </c>
      <c r="B13034" s="3" t="s">
        <v>205135</v>
      </c>
      <c r="C13034" s="4" t="s">
        <v>205136</v>
      </c>
    </row>
    <row r="13035" spans="1:3" x14ac:dyDescent="0.45">
      <c r="A13035" s="5" t="s">
        <v>205137</v>
      </c>
      <c r="B13035" s="5" t="s">
        <v>205138</v>
      </c>
      <c r="C13035" s="6" t="s">
        <v>205139</v>
      </c>
    </row>
    <row r="13036" spans="1:3" x14ac:dyDescent="0.45">
      <c r="A13036" s="3" t="s">
        <v>205140</v>
      </c>
      <c r="B13036" s="3" t="s">
        <v>205141</v>
      </c>
      <c r="C13036" s="4" t="s">
        <v>205142</v>
      </c>
    </row>
    <row r="13037" spans="1:3" x14ac:dyDescent="0.45">
      <c r="A13037" s="5" t="s">
        <v>205143</v>
      </c>
      <c r="B13037" s="5" t="s">
        <v>205144</v>
      </c>
      <c r="C13037" s="6" t="s">
        <v>205145</v>
      </c>
    </row>
    <row r="13038" spans="1:3" x14ac:dyDescent="0.45">
      <c r="A13038" s="3" t="s">
        <v>205146</v>
      </c>
      <c r="B13038" s="3" t="s">
        <v>205147</v>
      </c>
      <c r="C13038" s="4" t="s">
        <v>205148</v>
      </c>
    </row>
    <row r="13039" spans="1:3" x14ac:dyDescent="0.45">
      <c r="A13039" s="5" t="s">
        <v>205149</v>
      </c>
      <c r="B13039" s="5" t="s">
        <v>205150</v>
      </c>
      <c r="C13039" s="6" t="s">
        <v>205151</v>
      </c>
    </row>
    <row r="13040" spans="1:3" x14ac:dyDescent="0.45">
      <c r="A13040" s="3" t="s">
        <v>205152</v>
      </c>
      <c r="B13040" s="3" t="s">
        <v>205153</v>
      </c>
      <c r="C13040" s="4" t="s">
        <v>205154</v>
      </c>
    </row>
    <row r="13041" spans="1:3" x14ac:dyDescent="0.45">
      <c r="A13041" s="5" t="s">
        <v>205155</v>
      </c>
      <c r="B13041" s="5" t="s">
        <v>205156</v>
      </c>
      <c r="C13041" s="6" t="s">
        <v>205157</v>
      </c>
    </row>
    <row r="13042" spans="1:3" x14ac:dyDescent="0.45">
      <c r="A13042" s="3" t="s">
        <v>205158</v>
      </c>
      <c r="B13042" s="3" t="s">
        <v>205159</v>
      </c>
      <c r="C13042" s="4" t="s">
        <v>205160</v>
      </c>
    </row>
    <row r="13043" spans="1:3" x14ac:dyDescent="0.45">
      <c r="A13043" s="5" t="s">
        <v>205161</v>
      </c>
      <c r="B13043" s="5" t="s">
        <v>205162</v>
      </c>
      <c r="C13043" s="6" t="s">
        <v>205163</v>
      </c>
    </row>
    <row r="13044" spans="1:3" x14ac:dyDescent="0.45">
      <c r="A13044" s="3" t="s">
        <v>205164</v>
      </c>
      <c r="B13044" s="3" t="s">
        <v>205165</v>
      </c>
      <c r="C13044" s="4" t="s">
        <v>205166</v>
      </c>
    </row>
    <row r="13045" spans="1:3" x14ac:dyDescent="0.45">
      <c r="A13045" s="5" t="s">
        <v>205167</v>
      </c>
      <c r="B13045" s="5" t="s">
        <v>205168</v>
      </c>
      <c r="C13045" s="6" t="s">
        <v>205169</v>
      </c>
    </row>
    <row r="13046" spans="1:3" x14ac:dyDescent="0.45">
      <c r="A13046" s="3" t="s">
        <v>205170</v>
      </c>
      <c r="B13046" s="3" t="s">
        <v>205171</v>
      </c>
      <c r="C13046" s="4" t="s">
        <v>205172</v>
      </c>
    </row>
    <row r="13047" spans="1:3" x14ac:dyDescent="0.45">
      <c r="A13047" s="5" t="s">
        <v>205176</v>
      </c>
      <c r="B13047" s="5" t="s">
        <v>205177</v>
      </c>
      <c r="C13047" s="6" t="s">
        <v>205178</v>
      </c>
    </row>
    <row r="13048" spans="1:3" x14ac:dyDescent="0.45">
      <c r="A13048" s="3" t="s">
        <v>205239</v>
      </c>
      <c r="B13048" s="3" t="s">
        <v>205240</v>
      </c>
      <c r="C13048" s="4" t="s">
        <v>205241</v>
      </c>
    </row>
    <row r="13049" spans="1:3" x14ac:dyDescent="0.45">
      <c r="A13049" s="5" t="s">
        <v>205247</v>
      </c>
      <c r="B13049" s="5" t="s">
        <v>205248</v>
      </c>
      <c r="C13049" s="6" t="s">
        <v>205249</v>
      </c>
    </row>
    <row r="13050" spans="1:3" x14ac:dyDescent="0.45">
      <c r="A13050" s="3" t="s">
        <v>205250</v>
      </c>
      <c r="B13050" s="3" t="s">
        <v>205251</v>
      </c>
      <c r="C13050" s="4" t="s">
        <v>205252</v>
      </c>
    </row>
    <row r="13051" spans="1:3" x14ac:dyDescent="0.45">
      <c r="A13051" s="5" t="s">
        <v>205253</v>
      </c>
      <c r="B13051" s="5" t="s">
        <v>205254</v>
      </c>
      <c r="C13051" s="6" t="s">
        <v>205255</v>
      </c>
    </row>
    <row r="13052" spans="1:3" x14ac:dyDescent="0.45">
      <c r="A13052" s="3" t="s">
        <v>205259</v>
      </c>
      <c r="B13052" s="3" t="s">
        <v>205260</v>
      </c>
      <c r="C13052" s="4" t="s">
        <v>205261</v>
      </c>
    </row>
    <row r="13053" spans="1:3" x14ac:dyDescent="0.45">
      <c r="A13053" s="5" t="s">
        <v>205267</v>
      </c>
      <c r="B13053" s="5" t="s">
        <v>205268</v>
      </c>
      <c r="C13053" s="6" t="s">
        <v>205269</v>
      </c>
    </row>
    <row r="13054" spans="1:3" x14ac:dyDescent="0.45">
      <c r="A13054" s="3" t="s">
        <v>205270</v>
      </c>
      <c r="B13054" s="3" t="s">
        <v>205271</v>
      </c>
      <c r="C13054" s="4" t="s">
        <v>205272</v>
      </c>
    </row>
    <row r="13055" spans="1:3" x14ac:dyDescent="0.45">
      <c r="A13055" s="5" t="s">
        <v>205273</v>
      </c>
      <c r="B13055" s="5" t="s">
        <v>205274</v>
      </c>
      <c r="C13055" s="6" t="s">
        <v>205275</v>
      </c>
    </row>
    <row r="13056" spans="1:3" x14ac:dyDescent="0.45">
      <c r="A13056" s="3" t="s">
        <v>205278</v>
      </c>
      <c r="B13056" s="3" t="s">
        <v>205279</v>
      </c>
      <c r="C13056" s="4" t="s">
        <v>205280</v>
      </c>
    </row>
    <row r="13057" spans="1:3" x14ac:dyDescent="0.45">
      <c r="A13057" s="5" t="s">
        <v>205305</v>
      </c>
      <c r="B13057" s="5" t="s">
        <v>205306</v>
      </c>
      <c r="C13057" s="6" t="s">
        <v>205307</v>
      </c>
    </row>
    <row r="13058" spans="1:3" x14ac:dyDescent="0.45">
      <c r="A13058" s="3" t="s">
        <v>205308</v>
      </c>
      <c r="B13058" s="3" t="s">
        <v>205309</v>
      </c>
      <c r="C13058" s="4" t="s">
        <v>205310</v>
      </c>
    </row>
    <row r="13059" spans="1:3" x14ac:dyDescent="0.45">
      <c r="A13059" s="5" t="s">
        <v>205314</v>
      </c>
      <c r="B13059" s="5" t="s">
        <v>205315</v>
      </c>
      <c r="C13059" s="6" t="s">
        <v>205316</v>
      </c>
    </row>
    <row r="13060" spans="1:3" x14ac:dyDescent="0.45">
      <c r="A13060" s="3" t="s">
        <v>205319</v>
      </c>
      <c r="B13060" s="3" t="s">
        <v>205320</v>
      </c>
      <c r="C13060" s="4" t="s">
        <v>205321</v>
      </c>
    </row>
    <row r="13061" spans="1:3" x14ac:dyDescent="0.45">
      <c r="A13061" s="5" t="s">
        <v>205331</v>
      </c>
      <c r="B13061" s="5" t="s">
        <v>205332</v>
      </c>
      <c r="C13061" s="6" t="s">
        <v>205333</v>
      </c>
    </row>
    <row r="13062" spans="1:3" x14ac:dyDescent="0.45">
      <c r="A13062" s="3" t="s">
        <v>205334</v>
      </c>
      <c r="B13062" s="3" t="s">
        <v>205335</v>
      </c>
      <c r="C13062" s="4" t="s">
        <v>205336</v>
      </c>
    </row>
    <row r="13063" spans="1:3" x14ac:dyDescent="0.45">
      <c r="A13063" s="5" t="s">
        <v>205379</v>
      </c>
      <c r="B13063" s="5" t="s">
        <v>205380</v>
      </c>
      <c r="C13063" s="6" t="s">
        <v>205381</v>
      </c>
    </row>
    <row r="13064" spans="1:3" x14ac:dyDescent="0.45">
      <c r="A13064" s="3" t="s">
        <v>205433</v>
      </c>
      <c r="B13064" s="3" t="s">
        <v>205434</v>
      </c>
      <c r="C13064" s="4" t="s">
        <v>205435</v>
      </c>
    </row>
    <row r="13065" spans="1:3" x14ac:dyDescent="0.45">
      <c r="A13065" s="5" t="s">
        <v>205487</v>
      </c>
      <c r="B13065" s="5" t="s">
        <v>205488</v>
      </c>
      <c r="C13065" s="6" t="s">
        <v>205489</v>
      </c>
    </row>
    <row r="13066" spans="1:3" x14ac:dyDescent="0.45">
      <c r="A13066" s="3" t="s">
        <v>205499</v>
      </c>
      <c r="B13066" s="3" t="s">
        <v>205500</v>
      </c>
      <c r="C13066" s="4" t="s">
        <v>205501</v>
      </c>
    </row>
    <row r="13067" spans="1:3" x14ac:dyDescent="0.45">
      <c r="A13067" s="5" t="s">
        <v>205508</v>
      </c>
      <c r="B13067" s="5" t="s">
        <v>205509</v>
      </c>
      <c r="C13067" s="6" t="s">
        <v>205510</v>
      </c>
    </row>
    <row r="13068" spans="1:3" x14ac:dyDescent="0.45">
      <c r="A13068" s="3" t="s">
        <v>205546</v>
      </c>
      <c r="B13068" s="3" t="s">
        <v>205547</v>
      </c>
      <c r="C13068" s="4" t="s">
        <v>205548</v>
      </c>
    </row>
    <row r="13069" spans="1:3" x14ac:dyDescent="0.45">
      <c r="A13069" s="5" t="s">
        <v>205555</v>
      </c>
      <c r="B13069" s="5" t="s">
        <v>205556</v>
      </c>
      <c r="C13069" s="6" t="s">
        <v>205557</v>
      </c>
    </row>
    <row r="13070" spans="1:3" x14ac:dyDescent="0.45">
      <c r="A13070" s="3" t="s">
        <v>205558</v>
      </c>
      <c r="B13070" s="3" t="s">
        <v>205559</v>
      </c>
      <c r="C13070" s="4" t="s">
        <v>205560</v>
      </c>
    </row>
    <row r="13071" spans="1:3" x14ac:dyDescent="0.45">
      <c r="A13071" s="5" t="s">
        <v>205564</v>
      </c>
      <c r="B13071" s="5" t="s">
        <v>205565</v>
      </c>
      <c r="C13071" s="6" t="s">
        <v>205566</v>
      </c>
    </row>
    <row r="13072" spans="1:3" x14ac:dyDescent="0.45">
      <c r="A13072" s="3" t="s">
        <v>205600</v>
      </c>
      <c r="B13072" s="3" t="s">
        <v>205601</v>
      </c>
      <c r="C13072" s="4" t="s">
        <v>205602</v>
      </c>
    </row>
    <row r="13073" spans="1:3" x14ac:dyDescent="0.45">
      <c r="A13073" s="5" t="s">
        <v>205609</v>
      </c>
      <c r="B13073" s="5" t="s">
        <v>205610</v>
      </c>
      <c r="C13073" s="6" t="s">
        <v>205611</v>
      </c>
    </row>
    <row r="13074" spans="1:3" x14ac:dyDescent="0.45">
      <c r="A13074" s="3" t="s">
        <v>205612</v>
      </c>
      <c r="B13074" s="3" t="s">
        <v>205613</v>
      </c>
      <c r="C13074" s="4" t="s">
        <v>205614</v>
      </c>
    </row>
    <row r="13075" spans="1:3" x14ac:dyDescent="0.45">
      <c r="A13075" s="5" t="s">
        <v>205651</v>
      </c>
      <c r="B13075" s="5" t="s">
        <v>205652</v>
      </c>
      <c r="C13075" s="6" t="s">
        <v>205653</v>
      </c>
    </row>
    <row r="13076" spans="1:3" x14ac:dyDescent="0.45">
      <c r="A13076" s="3" t="s">
        <v>205656</v>
      </c>
      <c r="B13076" s="3" t="s">
        <v>205657</v>
      </c>
      <c r="C13076" s="4" t="s">
        <v>205658</v>
      </c>
    </row>
    <row r="13077" spans="1:3" x14ac:dyDescent="0.45">
      <c r="A13077" s="5" t="s">
        <v>205687</v>
      </c>
      <c r="B13077" s="5" t="s">
        <v>205688</v>
      </c>
      <c r="C13077" s="6" t="s">
        <v>205689</v>
      </c>
    </row>
    <row r="13078" spans="1:3" x14ac:dyDescent="0.45">
      <c r="A13078" s="3" t="s">
        <v>205699</v>
      </c>
      <c r="B13078" s="3" t="s">
        <v>205700</v>
      </c>
      <c r="C13078" s="4" t="s">
        <v>205701</v>
      </c>
    </row>
    <row r="13079" spans="1:3" x14ac:dyDescent="0.45">
      <c r="A13079" s="5" t="s">
        <v>205704</v>
      </c>
      <c r="B13079" s="5" t="s">
        <v>205705</v>
      </c>
      <c r="C13079" s="6" t="s">
        <v>205706</v>
      </c>
    </row>
    <row r="13080" spans="1:3" x14ac:dyDescent="0.45">
      <c r="A13080" s="3" t="s">
        <v>205713</v>
      </c>
      <c r="B13080" s="3" t="s">
        <v>205714</v>
      </c>
      <c r="C13080" s="4" t="s">
        <v>205715</v>
      </c>
    </row>
    <row r="13081" spans="1:3" x14ac:dyDescent="0.45">
      <c r="A13081" s="5" t="s">
        <v>205719</v>
      </c>
      <c r="B13081" s="5" t="s">
        <v>205720</v>
      </c>
      <c r="C13081" s="6" t="s">
        <v>205721</v>
      </c>
    </row>
    <row r="13082" spans="1:3" x14ac:dyDescent="0.45">
      <c r="A13082" s="3" t="s">
        <v>205728</v>
      </c>
      <c r="B13082" s="3" t="s">
        <v>205729</v>
      </c>
      <c r="C13082" s="4" t="s">
        <v>205730</v>
      </c>
    </row>
    <row r="13083" spans="1:3" x14ac:dyDescent="0.45">
      <c r="A13083" s="5" t="s">
        <v>205764</v>
      </c>
      <c r="B13083" s="5" t="s">
        <v>205765</v>
      </c>
      <c r="C13083" s="6" t="s">
        <v>205766</v>
      </c>
    </row>
    <row r="13084" spans="1:3" x14ac:dyDescent="0.45">
      <c r="A13084" s="3" t="s">
        <v>205770</v>
      </c>
      <c r="B13084" s="3" t="s">
        <v>205771</v>
      </c>
      <c r="C13084" s="4" t="s">
        <v>205772</v>
      </c>
    </row>
    <row r="13085" spans="1:3" x14ac:dyDescent="0.45">
      <c r="A13085" s="5" t="s">
        <v>205849</v>
      </c>
      <c r="B13085" s="5" t="s">
        <v>205850</v>
      </c>
      <c r="C13085" s="6" t="s">
        <v>205851</v>
      </c>
    </row>
    <row r="13086" spans="1:3" x14ac:dyDescent="0.45">
      <c r="A13086" s="3" t="s">
        <v>205852</v>
      </c>
      <c r="B13086" s="3" t="s">
        <v>205853</v>
      </c>
      <c r="C13086" s="4" t="s">
        <v>205854</v>
      </c>
    </row>
    <row r="13087" spans="1:3" x14ac:dyDescent="0.45">
      <c r="A13087" s="5" t="s">
        <v>205855</v>
      </c>
      <c r="B13087" s="5" t="s">
        <v>205856</v>
      </c>
      <c r="C13087" s="6" t="s">
        <v>205857</v>
      </c>
    </row>
    <row r="13088" spans="1:3" x14ac:dyDescent="0.45">
      <c r="A13088" s="3" t="s">
        <v>205858</v>
      </c>
      <c r="B13088" s="3" t="s">
        <v>205859</v>
      </c>
      <c r="C13088" s="4" t="s">
        <v>205860</v>
      </c>
    </row>
    <row r="13089" spans="1:3" x14ac:dyDescent="0.45">
      <c r="A13089" s="5" t="s">
        <v>205861</v>
      </c>
      <c r="B13089" s="5" t="s">
        <v>205862</v>
      </c>
      <c r="C13089" s="6" t="s">
        <v>205863</v>
      </c>
    </row>
    <row r="13090" spans="1:3" x14ac:dyDescent="0.45">
      <c r="A13090" s="3" t="s">
        <v>205869</v>
      </c>
      <c r="B13090" s="3" t="s">
        <v>205870</v>
      </c>
      <c r="C13090" s="4" t="s">
        <v>205871</v>
      </c>
    </row>
    <row r="13091" spans="1:3" x14ac:dyDescent="0.45">
      <c r="A13091" s="5" t="s">
        <v>205875</v>
      </c>
      <c r="B13091" s="5" t="s">
        <v>205876</v>
      </c>
      <c r="C13091" s="6" t="s">
        <v>205877</v>
      </c>
    </row>
    <row r="13092" spans="1:3" x14ac:dyDescent="0.45">
      <c r="A13092" s="3" t="s">
        <v>205896</v>
      </c>
      <c r="B13092" s="3" t="s">
        <v>205897</v>
      </c>
      <c r="C13092" s="4" t="s">
        <v>205898</v>
      </c>
    </row>
    <row r="13093" spans="1:3" x14ac:dyDescent="0.45">
      <c r="A13093" s="5" t="s">
        <v>205902</v>
      </c>
      <c r="B13093" s="5" t="s">
        <v>205903</v>
      </c>
      <c r="C13093" s="6" t="s">
        <v>205904</v>
      </c>
    </row>
    <row r="13094" spans="1:3" x14ac:dyDescent="0.45">
      <c r="A13094" s="3" t="s">
        <v>205905</v>
      </c>
      <c r="B13094" s="3" t="s">
        <v>205906</v>
      </c>
      <c r="C13094" s="4" t="s">
        <v>205907</v>
      </c>
    </row>
    <row r="13095" spans="1:3" x14ac:dyDescent="0.45">
      <c r="A13095" s="5" t="s">
        <v>205908</v>
      </c>
      <c r="B13095" s="5" t="s">
        <v>205909</v>
      </c>
      <c r="C13095" s="6" t="s">
        <v>205910</v>
      </c>
    </row>
    <row r="13096" spans="1:3" x14ac:dyDescent="0.45">
      <c r="A13096" s="3" t="s">
        <v>205914</v>
      </c>
      <c r="B13096" s="3" t="s">
        <v>205915</v>
      </c>
      <c r="C13096" s="4" t="s">
        <v>205916</v>
      </c>
    </row>
    <row r="13097" spans="1:3" x14ac:dyDescent="0.45">
      <c r="A13097" s="5" t="s">
        <v>205917</v>
      </c>
      <c r="B13097" s="5" t="s">
        <v>205918</v>
      </c>
      <c r="C13097" s="6" t="s">
        <v>205919</v>
      </c>
    </row>
    <row r="13098" spans="1:3" x14ac:dyDescent="0.45">
      <c r="A13098" s="3" t="s">
        <v>205935</v>
      </c>
      <c r="B13098" s="3" t="s">
        <v>205936</v>
      </c>
      <c r="C13098" s="4" t="s">
        <v>205937</v>
      </c>
    </row>
    <row r="13099" spans="1:3" x14ac:dyDescent="0.45">
      <c r="A13099" s="5" t="s">
        <v>205953</v>
      </c>
      <c r="B13099" s="5" t="s">
        <v>205954</v>
      </c>
      <c r="C13099" s="6" t="s">
        <v>205955</v>
      </c>
    </row>
    <row r="13100" spans="1:3" x14ac:dyDescent="0.45">
      <c r="A13100" s="3" t="s">
        <v>205959</v>
      </c>
      <c r="B13100" s="3" t="s">
        <v>205960</v>
      </c>
      <c r="C13100" s="4" t="s">
        <v>205961</v>
      </c>
    </row>
    <row r="13101" spans="1:3" x14ac:dyDescent="0.45">
      <c r="A13101" s="5" t="s">
        <v>205962</v>
      </c>
      <c r="B13101" s="5" t="s">
        <v>205963</v>
      </c>
      <c r="C13101" s="6" t="s">
        <v>205964</v>
      </c>
    </row>
    <row r="13102" spans="1:3" x14ac:dyDescent="0.45">
      <c r="A13102" s="3" t="s">
        <v>205977</v>
      </c>
      <c r="B13102" s="3" t="s">
        <v>205978</v>
      </c>
      <c r="C13102" s="4" t="s">
        <v>205979</v>
      </c>
    </row>
    <row r="13103" spans="1:3" x14ac:dyDescent="0.45">
      <c r="A13103" s="5" t="s">
        <v>205983</v>
      </c>
      <c r="B13103" s="5" t="s">
        <v>205984</v>
      </c>
      <c r="C13103" s="6" t="s">
        <v>205985</v>
      </c>
    </row>
    <row r="13104" spans="1:3" x14ac:dyDescent="0.45">
      <c r="A13104" s="3" t="s">
        <v>205989</v>
      </c>
      <c r="B13104" s="3" t="s">
        <v>205990</v>
      </c>
      <c r="C13104" s="4" t="s">
        <v>205991</v>
      </c>
    </row>
    <row r="13105" spans="1:3" x14ac:dyDescent="0.45">
      <c r="A13105" s="5" t="s">
        <v>206001</v>
      </c>
      <c r="B13105" s="5" t="s">
        <v>206002</v>
      </c>
      <c r="C13105" s="6" t="s">
        <v>206003</v>
      </c>
    </row>
    <row r="13106" spans="1:3" x14ac:dyDescent="0.45">
      <c r="A13106" s="3" t="s">
        <v>206082</v>
      </c>
      <c r="B13106" s="3" t="s">
        <v>206083</v>
      </c>
      <c r="C13106" s="4" t="s">
        <v>206084</v>
      </c>
    </row>
    <row r="13107" spans="1:3" x14ac:dyDescent="0.45">
      <c r="A13107" s="5" t="s">
        <v>206088</v>
      </c>
      <c r="B13107" s="5" t="s">
        <v>206089</v>
      </c>
      <c r="C13107" s="6" t="s">
        <v>206090</v>
      </c>
    </row>
    <row r="13108" spans="1:3" x14ac:dyDescent="0.45">
      <c r="A13108" s="3" t="s">
        <v>206091</v>
      </c>
      <c r="B13108" s="3" t="s">
        <v>206092</v>
      </c>
      <c r="C13108" s="4" t="s">
        <v>206093</v>
      </c>
    </row>
    <row r="13109" spans="1:3" x14ac:dyDescent="0.45">
      <c r="A13109" s="5" t="s">
        <v>206094</v>
      </c>
      <c r="B13109" s="5" t="s">
        <v>206095</v>
      </c>
      <c r="C13109" s="6" t="s">
        <v>206096</v>
      </c>
    </row>
    <row r="13110" spans="1:3" x14ac:dyDescent="0.45">
      <c r="A13110" s="3" t="s">
        <v>206097</v>
      </c>
      <c r="B13110" s="3" t="s">
        <v>206098</v>
      </c>
      <c r="C13110" s="4" t="s">
        <v>206099</v>
      </c>
    </row>
    <row r="13111" spans="1:3" x14ac:dyDescent="0.45">
      <c r="A13111" s="5" t="s">
        <v>206100</v>
      </c>
      <c r="B13111" s="5" t="s">
        <v>206101</v>
      </c>
      <c r="C13111" s="6" t="s">
        <v>206102</v>
      </c>
    </row>
    <row r="13112" spans="1:3" x14ac:dyDescent="0.45">
      <c r="A13112" s="3" t="s">
        <v>206103</v>
      </c>
      <c r="B13112" s="3" t="s">
        <v>206104</v>
      </c>
      <c r="C13112" s="4" t="s">
        <v>206105</v>
      </c>
    </row>
    <row r="13113" spans="1:3" x14ac:dyDescent="0.45">
      <c r="A13113" s="5" t="s">
        <v>206118</v>
      </c>
      <c r="B13113" s="5" t="s">
        <v>206119</v>
      </c>
      <c r="C13113" s="6" t="s">
        <v>206120</v>
      </c>
    </row>
    <row r="13114" spans="1:3" x14ac:dyDescent="0.45">
      <c r="A13114" s="3" t="s">
        <v>206121</v>
      </c>
      <c r="B13114" s="3" t="s">
        <v>206122</v>
      </c>
      <c r="C13114" s="4" t="s">
        <v>206123</v>
      </c>
    </row>
    <row r="13115" spans="1:3" x14ac:dyDescent="0.45">
      <c r="A13115" s="5" t="s">
        <v>206124</v>
      </c>
      <c r="B13115" s="5" t="s">
        <v>206125</v>
      </c>
      <c r="C13115" s="6" t="s">
        <v>206126</v>
      </c>
    </row>
    <row r="13116" spans="1:3" x14ac:dyDescent="0.45">
      <c r="A13116" s="3" t="s">
        <v>206130</v>
      </c>
      <c r="B13116" s="3" t="s">
        <v>206131</v>
      </c>
      <c r="C13116" s="4" t="s">
        <v>206132</v>
      </c>
    </row>
    <row r="13117" spans="1:3" x14ac:dyDescent="0.45">
      <c r="A13117" s="5" t="s">
        <v>206133</v>
      </c>
      <c r="B13117" s="5" t="s">
        <v>206134</v>
      </c>
      <c r="C13117" s="6" t="s">
        <v>206135</v>
      </c>
    </row>
    <row r="13118" spans="1:3" x14ac:dyDescent="0.45">
      <c r="A13118" s="3" t="s">
        <v>206136</v>
      </c>
      <c r="B13118" s="3" t="s">
        <v>206137</v>
      </c>
      <c r="C13118" s="4" t="s">
        <v>206138</v>
      </c>
    </row>
    <row r="13119" spans="1:3" x14ac:dyDescent="0.45">
      <c r="A13119" s="5" t="s">
        <v>206139</v>
      </c>
      <c r="B13119" s="5" t="s">
        <v>206140</v>
      </c>
      <c r="C13119" s="6" t="s">
        <v>206141</v>
      </c>
    </row>
    <row r="13120" spans="1:3" x14ac:dyDescent="0.45">
      <c r="A13120" s="3" t="s">
        <v>206142</v>
      </c>
      <c r="B13120" s="3" t="s">
        <v>206143</v>
      </c>
      <c r="C13120" s="4" t="s">
        <v>206144</v>
      </c>
    </row>
    <row r="13121" spans="1:3" x14ac:dyDescent="0.45">
      <c r="A13121" s="5" t="s">
        <v>206153</v>
      </c>
      <c r="B13121" s="5" t="s">
        <v>206154</v>
      </c>
      <c r="C13121" s="6" t="s">
        <v>206155</v>
      </c>
    </row>
    <row r="13122" spans="1:3" x14ac:dyDescent="0.45">
      <c r="A13122" s="3" t="s">
        <v>206161</v>
      </c>
      <c r="B13122" s="3" t="s">
        <v>206162</v>
      </c>
      <c r="C13122" s="4" t="s">
        <v>206163</v>
      </c>
    </row>
    <row r="13123" spans="1:3" x14ac:dyDescent="0.45">
      <c r="A13123" s="5" t="s">
        <v>206164</v>
      </c>
      <c r="B13123" s="5" t="s">
        <v>206165</v>
      </c>
      <c r="C13123" s="6" t="s">
        <v>206166</v>
      </c>
    </row>
    <row r="13124" spans="1:3" x14ac:dyDescent="0.45">
      <c r="A13124" s="3" t="s">
        <v>206167</v>
      </c>
      <c r="B13124" s="3" t="s">
        <v>206168</v>
      </c>
      <c r="C13124" s="4" t="s">
        <v>206169</v>
      </c>
    </row>
    <row r="13125" spans="1:3" x14ac:dyDescent="0.45">
      <c r="A13125" s="5" t="s">
        <v>206170</v>
      </c>
      <c r="B13125" s="5" t="s">
        <v>206171</v>
      </c>
      <c r="C13125" s="6" t="s">
        <v>206172</v>
      </c>
    </row>
    <row r="13126" spans="1:3" x14ac:dyDescent="0.45">
      <c r="A13126" s="3" t="s">
        <v>206220</v>
      </c>
      <c r="B13126" s="3" t="s">
        <v>206221</v>
      </c>
      <c r="C13126" s="4" t="s">
        <v>206222</v>
      </c>
    </row>
    <row r="13127" spans="1:3" x14ac:dyDescent="0.45">
      <c r="A13127" s="5" t="s">
        <v>206396</v>
      </c>
      <c r="B13127" s="5" t="s">
        <v>206397</v>
      </c>
      <c r="C13127" s="6" t="s">
        <v>206398</v>
      </c>
    </row>
    <row r="13128" spans="1:3" x14ac:dyDescent="0.45">
      <c r="A13128" s="3" t="s">
        <v>206464</v>
      </c>
      <c r="B13128" s="3" t="s">
        <v>206465</v>
      </c>
      <c r="C13128" s="4" t="s">
        <v>2</v>
      </c>
    </row>
    <row r="13129" spans="1:3" x14ac:dyDescent="0.45">
      <c r="A13129" s="5" t="s">
        <v>206528</v>
      </c>
      <c r="B13129" s="5" t="s">
        <v>206529</v>
      </c>
      <c r="C13129" s="6" t="s">
        <v>206530</v>
      </c>
    </row>
    <row r="13130" spans="1:3" x14ac:dyDescent="0.45">
      <c r="A13130" s="3" t="s">
        <v>206531</v>
      </c>
      <c r="B13130" s="3" t="s">
        <v>206532</v>
      </c>
      <c r="C13130" s="4" t="s">
        <v>206533</v>
      </c>
    </row>
    <row r="13131" spans="1:3" x14ac:dyDescent="0.45">
      <c r="A13131" s="5" t="s">
        <v>206534</v>
      </c>
      <c r="B13131" s="5" t="s">
        <v>206535</v>
      </c>
      <c r="C13131" s="6" t="s">
        <v>206536</v>
      </c>
    </row>
    <row r="13132" spans="1:3" x14ac:dyDescent="0.45">
      <c r="A13132" s="3" t="s">
        <v>206567</v>
      </c>
      <c r="B13132" s="3" t="s">
        <v>206568</v>
      </c>
      <c r="C13132" s="4" t="s">
        <v>206569</v>
      </c>
    </row>
    <row r="13133" spans="1:3" x14ac:dyDescent="0.45">
      <c r="A13133" s="5" t="s">
        <v>206570</v>
      </c>
      <c r="B13133" s="5" t="s">
        <v>206571</v>
      </c>
      <c r="C13133" s="6" t="s">
        <v>206572</v>
      </c>
    </row>
    <row r="13134" spans="1:3" x14ac:dyDescent="0.45">
      <c r="A13134" s="3" t="s">
        <v>206573</v>
      </c>
      <c r="B13134" s="3" t="s">
        <v>206574</v>
      </c>
      <c r="C13134" s="4" t="s">
        <v>206575</v>
      </c>
    </row>
    <row r="13135" spans="1:3" x14ac:dyDescent="0.45">
      <c r="A13135" s="5" t="s">
        <v>206576</v>
      </c>
      <c r="B13135" s="5" t="s">
        <v>206577</v>
      </c>
      <c r="C13135" s="6" t="s">
        <v>206578</v>
      </c>
    </row>
    <row r="13136" spans="1:3" x14ac:dyDescent="0.45">
      <c r="A13136" s="3" t="s">
        <v>206591</v>
      </c>
      <c r="B13136" s="3" t="s">
        <v>206592</v>
      </c>
      <c r="C13136" s="4" t="s">
        <v>206593</v>
      </c>
    </row>
    <row r="13137" spans="1:3" x14ac:dyDescent="0.45">
      <c r="A13137" s="5" t="s">
        <v>206594</v>
      </c>
      <c r="B13137" s="5" t="s">
        <v>206595</v>
      </c>
      <c r="C13137" s="6" t="s">
        <v>206596</v>
      </c>
    </row>
    <row r="13138" spans="1:3" x14ac:dyDescent="0.45">
      <c r="A13138" s="3" t="s">
        <v>206621</v>
      </c>
      <c r="B13138" s="3" t="s">
        <v>206622</v>
      </c>
      <c r="C13138" s="4" t="s">
        <v>206623</v>
      </c>
    </row>
    <row r="13139" spans="1:3" x14ac:dyDescent="0.45">
      <c r="A13139" s="5" t="s">
        <v>206624</v>
      </c>
      <c r="B13139" s="5" t="s">
        <v>206625</v>
      </c>
      <c r="C13139" s="6" t="s">
        <v>206626</v>
      </c>
    </row>
    <row r="13140" spans="1:3" x14ac:dyDescent="0.45">
      <c r="A13140" s="3" t="s">
        <v>206627</v>
      </c>
      <c r="B13140" s="3" t="s">
        <v>206628</v>
      </c>
      <c r="C13140" s="4" t="s">
        <v>206629</v>
      </c>
    </row>
    <row r="13141" spans="1:3" x14ac:dyDescent="0.45">
      <c r="A13141" s="5" t="s">
        <v>206633</v>
      </c>
      <c r="B13141" s="5" t="s">
        <v>206634</v>
      </c>
      <c r="C13141" s="6" t="s">
        <v>206635</v>
      </c>
    </row>
    <row r="13142" spans="1:3" x14ac:dyDescent="0.45">
      <c r="A13142" s="3" t="s">
        <v>206645</v>
      </c>
      <c r="B13142" s="3" t="s">
        <v>206646</v>
      </c>
      <c r="C13142" s="4" t="s">
        <v>206647</v>
      </c>
    </row>
    <row r="13143" spans="1:3" x14ac:dyDescent="0.45">
      <c r="A13143" s="5" t="s">
        <v>206651</v>
      </c>
      <c r="B13143" s="5" t="s">
        <v>206652</v>
      </c>
      <c r="C13143" s="6" t="s">
        <v>206653</v>
      </c>
    </row>
    <row r="13144" spans="1:3" x14ac:dyDescent="0.45">
      <c r="A13144" s="3" t="s">
        <v>206729</v>
      </c>
      <c r="B13144" s="3" t="s">
        <v>206730</v>
      </c>
      <c r="C13144" s="4" t="s">
        <v>206731</v>
      </c>
    </row>
    <row r="13145" spans="1:3" x14ac:dyDescent="0.45">
      <c r="A13145" s="5" t="s">
        <v>206738</v>
      </c>
      <c r="B13145" s="5" t="s">
        <v>206739</v>
      </c>
      <c r="C13145" s="6" t="s">
        <v>206740</v>
      </c>
    </row>
    <row r="13146" spans="1:3" x14ac:dyDescent="0.45">
      <c r="A13146" s="3" t="s">
        <v>206747</v>
      </c>
      <c r="B13146" s="3" t="s">
        <v>206748</v>
      </c>
      <c r="C13146" s="4" t="s">
        <v>206749</v>
      </c>
    </row>
    <row r="13147" spans="1:3" x14ac:dyDescent="0.45">
      <c r="A13147" s="5" t="s">
        <v>206750</v>
      </c>
      <c r="B13147" s="5" t="s">
        <v>206751</v>
      </c>
      <c r="C13147" s="6" t="s">
        <v>2</v>
      </c>
    </row>
    <row r="13148" spans="1:3" x14ac:dyDescent="0.45">
      <c r="A13148" s="3" t="s">
        <v>206758</v>
      </c>
      <c r="B13148" s="3" t="s">
        <v>206759</v>
      </c>
      <c r="C13148" s="4" t="s">
        <v>206760</v>
      </c>
    </row>
    <row r="13149" spans="1:3" x14ac:dyDescent="0.45">
      <c r="A13149" s="5" t="s">
        <v>206773</v>
      </c>
      <c r="B13149" s="5" t="s">
        <v>206774</v>
      </c>
      <c r="C13149" s="6" t="s">
        <v>206775</v>
      </c>
    </row>
    <row r="13150" spans="1:3" x14ac:dyDescent="0.45">
      <c r="A13150" s="3" t="s">
        <v>206779</v>
      </c>
      <c r="B13150" s="3" t="s">
        <v>206780</v>
      </c>
      <c r="C13150" s="4" t="s">
        <v>206781</v>
      </c>
    </row>
    <row r="13151" spans="1:3" x14ac:dyDescent="0.45">
      <c r="A13151" s="5" t="s">
        <v>206782</v>
      </c>
      <c r="B13151" s="5" t="s">
        <v>206783</v>
      </c>
      <c r="C13151" s="6" t="s">
        <v>206784</v>
      </c>
    </row>
    <row r="13152" spans="1:3" x14ac:dyDescent="0.45">
      <c r="A13152" s="3" t="s">
        <v>206791</v>
      </c>
      <c r="B13152" s="3" t="s">
        <v>206792</v>
      </c>
      <c r="C13152" s="4" t="s">
        <v>206793</v>
      </c>
    </row>
    <row r="13153" spans="1:3" x14ac:dyDescent="0.45">
      <c r="A13153" s="5" t="s">
        <v>206794</v>
      </c>
      <c r="B13153" s="5" t="s">
        <v>206795</v>
      </c>
      <c r="C13153" s="6" t="s">
        <v>206796</v>
      </c>
    </row>
    <row r="13154" spans="1:3" x14ac:dyDescent="0.45">
      <c r="A13154" s="3" t="s">
        <v>206805</v>
      </c>
      <c r="B13154" s="3" t="s">
        <v>206806</v>
      </c>
      <c r="C13154" s="4" t="s">
        <v>206807</v>
      </c>
    </row>
    <row r="13155" spans="1:3" x14ac:dyDescent="0.45">
      <c r="A13155" s="5" t="s">
        <v>206808</v>
      </c>
      <c r="B13155" s="5" t="s">
        <v>206809</v>
      </c>
      <c r="C13155" s="6" t="s">
        <v>206810</v>
      </c>
    </row>
    <row r="13156" spans="1:3" x14ac:dyDescent="0.45">
      <c r="A13156" s="3" t="s">
        <v>206817</v>
      </c>
      <c r="B13156" s="3" t="s">
        <v>206818</v>
      </c>
      <c r="C13156" s="4" t="s">
        <v>206819</v>
      </c>
    </row>
    <row r="13157" spans="1:3" x14ac:dyDescent="0.45">
      <c r="A13157" s="5" t="s">
        <v>206835</v>
      </c>
      <c r="B13157" s="5" t="s">
        <v>206836</v>
      </c>
      <c r="C13157" s="6" t="s">
        <v>206837</v>
      </c>
    </row>
    <row r="13158" spans="1:3" x14ac:dyDescent="0.45">
      <c r="A13158" s="3" t="s">
        <v>206838</v>
      </c>
      <c r="B13158" s="3" t="s">
        <v>206839</v>
      </c>
      <c r="C13158" s="4" t="s">
        <v>206840</v>
      </c>
    </row>
    <row r="13159" spans="1:3" x14ac:dyDescent="0.45">
      <c r="A13159" s="5" t="s">
        <v>206841</v>
      </c>
      <c r="B13159" s="5" t="s">
        <v>206842</v>
      </c>
      <c r="C13159" s="6" t="s">
        <v>206843</v>
      </c>
    </row>
    <row r="13160" spans="1:3" x14ac:dyDescent="0.45">
      <c r="A13160" s="3" t="s">
        <v>206847</v>
      </c>
      <c r="B13160" s="3" t="s">
        <v>206848</v>
      </c>
      <c r="C13160" s="4" t="s">
        <v>206849</v>
      </c>
    </row>
    <row r="13161" spans="1:3" x14ac:dyDescent="0.45">
      <c r="A13161" s="5" t="s">
        <v>206850</v>
      </c>
      <c r="B13161" s="5" t="s">
        <v>206851</v>
      </c>
      <c r="C13161" s="6" t="s">
        <v>206852</v>
      </c>
    </row>
    <row r="13162" spans="1:3" x14ac:dyDescent="0.45">
      <c r="A13162" s="3" t="s">
        <v>206853</v>
      </c>
      <c r="B13162" s="3" t="s">
        <v>206854</v>
      </c>
      <c r="C13162" s="4" t="s">
        <v>206855</v>
      </c>
    </row>
    <row r="13163" spans="1:3" x14ac:dyDescent="0.45">
      <c r="A13163" s="5" t="s">
        <v>206856</v>
      </c>
      <c r="B13163" s="5" t="s">
        <v>206857</v>
      </c>
      <c r="C13163" s="6" t="s">
        <v>206858</v>
      </c>
    </row>
    <row r="13164" spans="1:3" x14ac:dyDescent="0.45">
      <c r="A13164" s="3" t="s">
        <v>206907</v>
      </c>
      <c r="B13164" s="3" t="s">
        <v>206908</v>
      </c>
      <c r="C13164" s="4" t="s">
        <v>206909</v>
      </c>
    </row>
    <row r="13165" spans="1:3" x14ac:dyDescent="0.45">
      <c r="A13165" s="5" t="s">
        <v>206910</v>
      </c>
      <c r="B13165" s="5" t="s">
        <v>206911</v>
      </c>
      <c r="C13165" s="6" t="s">
        <v>206912</v>
      </c>
    </row>
    <row r="13166" spans="1:3" x14ac:dyDescent="0.45">
      <c r="A13166" s="3" t="s">
        <v>206931</v>
      </c>
      <c r="B13166" s="3" t="s">
        <v>206932</v>
      </c>
      <c r="C13166" s="4" t="s">
        <v>206933</v>
      </c>
    </row>
    <row r="13167" spans="1:3" x14ac:dyDescent="0.45">
      <c r="A13167" s="5" t="s">
        <v>206940</v>
      </c>
      <c r="B13167" s="5" t="s">
        <v>206941</v>
      </c>
      <c r="C13167" s="6" t="s">
        <v>206942</v>
      </c>
    </row>
    <row r="13168" spans="1:3" x14ac:dyDescent="0.45">
      <c r="A13168" s="3" t="s">
        <v>206951</v>
      </c>
      <c r="B13168" s="3" t="s">
        <v>206952</v>
      </c>
      <c r="C13168" s="4" t="s">
        <v>206953</v>
      </c>
    </row>
    <row r="13169" spans="1:3" x14ac:dyDescent="0.45">
      <c r="A13169" s="5" t="s">
        <v>206966</v>
      </c>
      <c r="B13169" s="5" t="s">
        <v>206967</v>
      </c>
      <c r="C13169" s="6" t="s">
        <v>206968</v>
      </c>
    </row>
    <row r="13170" spans="1:3" x14ac:dyDescent="0.45">
      <c r="A13170" s="3" t="s">
        <v>206969</v>
      </c>
      <c r="B13170" s="3" t="s">
        <v>206970</v>
      </c>
      <c r="C13170" s="4" t="s">
        <v>206971</v>
      </c>
    </row>
    <row r="13171" spans="1:3" x14ac:dyDescent="0.45">
      <c r="A13171" s="5" t="s">
        <v>206975</v>
      </c>
      <c r="B13171" s="5" t="s">
        <v>206976</v>
      </c>
      <c r="C13171" s="6" t="s">
        <v>206977</v>
      </c>
    </row>
    <row r="13172" spans="1:3" x14ac:dyDescent="0.45">
      <c r="A13172" s="3" t="s">
        <v>206993</v>
      </c>
      <c r="B13172" s="3" t="s">
        <v>206994</v>
      </c>
      <c r="C13172" s="4" t="s">
        <v>206995</v>
      </c>
    </row>
    <row r="13173" spans="1:3" x14ac:dyDescent="0.45">
      <c r="A13173" s="5" t="s">
        <v>207002</v>
      </c>
      <c r="B13173" s="5" t="s">
        <v>207003</v>
      </c>
      <c r="C13173" s="6" t="s">
        <v>207004</v>
      </c>
    </row>
    <row r="13174" spans="1:3" x14ac:dyDescent="0.45">
      <c r="A13174" s="3" t="s">
        <v>207049</v>
      </c>
      <c r="B13174" s="3" t="s">
        <v>207050</v>
      </c>
      <c r="C13174" s="4" t="s">
        <v>207051</v>
      </c>
    </row>
    <row r="13175" spans="1:3" x14ac:dyDescent="0.45">
      <c r="A13175" s="5" t="s">
        <v>207052</v>
      </c>
      <c r="B13175" s="5" t="s">
        <v>207053</v>
      </c>
      <c r="C13175" s="6" t="s">
        <v>207054</v>
      </c>
    </row>
    <row r="13176" spans="1:3" x14ac:dyDescent="0.45">
      <c r="A13176" s="3" t="s">
        <v>207055</v>
      </c>
      <c r="B13176" s="3" t="s">
        <v>207056</v>
      </c>
      <c r="C13176" s="4" t="s">
        <v>207057</v>
      </c>
    </row>
    <row r="13177" spans="1:3" x14ac:dyDescent="0.45">
      <c r="A13177" s="5" t="s">
        <v>207058</v>
      </c>
      <c r="B13177" s="5" t="s">
        <v>207059</v>
      </c>
      <c r="C13177" s="6" t="s">
        <v>207060</v>
      </c>
    </row>
    <row r="13178" spans="1:3" x14ac:dyDescent="0.45">
      <c r="A13178" s="3" t="s">
        <v>207064</v>
      </c>
      <c r="B13178" s="3" t="s">
        <v>207065</v>
      </c>
      <c r="C13178" s="4" t="s">
        <v>207066</v>
      </c>
    </row>
    <row r="13179" spans="1:3" x14ac:dyDescent="0.45">
      <c r="A13179" s="5" t="s">
        <v>207112</v>
      </c>
      <c r="B13179" s="5" t="s">
        <v>207113</v>
      </c>
      <c r="C13179" s="6" t="s">
        <v>207114</v>
      </c>
    </row>
    <row r="13180" spans="1:3" x14ac:dyDescent="0.45">
      <c r="A13180" s="3" t="s">
        <v>207115</v>
      </c>
      <c r="B13180" s="3" t="s">
        <v>207116</v>
      </c>
      <c r="C13180" s="4" t="s">
        <v>207117</v>
      </c>
    </row>
    <row r="13181" spans="1:3" x14ac:dyDescent="0.45">
      <c r="A13181" s="5" t="s">
        <v>207124</v>
      </c>
      <c r="B13181" s="5" t="s">
        <v>207125</v>
      </c>
      <c r="C13181" s="6" t="s">
        <v>207126</v>
      </c>
    </row>
    <row r="13182" spans="1:3" x14ac:dyDescent="0.45">
      <c r="A13182" s="3" t="s">
        <v>207178</v>
      </c>
      <c r="B13182" s="3" t="s">
        <v>207179</v>
      </c>
      <c r="C13182" s="4" t="s">
        <v>207180</v>
      </c>
    </row>
    <row r="13183" spans="1:3" x14ac:dyDescent="0.45">
      <c r="A13183" s="5" t="s">
        <v>207364</v>
      </c>
      <c r="B13183" s="5" t="s">
        <v>207365</v>
      </c>
      <c r="C13183" s="6" t="s">
        <v>207366</v>
      </c>
    </row>
    <row r="13184" spans="1:3" x14ac:dyDescent="0.45">
      <c r="A13184" s="3" t="s">
        <v>207367</v>
      </c>
      <c r="B13184" s="3" t="s">
        <v>207368</v>
      </c>
      <c r="C13184" s="4" t="s">
        <v>207369</v>
      </c>
    </row>
    <row r="13185" spans="1:3" x14ac:dyDescent="0.45">
      <c r="A13185" s="5" t="s">
        <v>207394</v>
      </c>
      <c r="B13185" s="5" t="s">
        <v>207395</v>
      </c>
      <c r="C13185" s="6" t="s">
        <v>207396</v>
      </c>
    </row>
    <row r="13186" spans="1:3" x14ac:dyDescent="0.45">
      <c r="A13186" s="3" t="s">
        <v>207427</v>
      </c>
      <c r="B13186" s="3" t="s">
        <v>207428</v>
      </c>
      <c r="C13186" s="4" t="s">
        <v>207429</v>
      </c>
    </row>
    <row r="13187" spans="1:3" x14ac:dyDescent="0.45">
      <c r="A13187" s="5" t="s">
        <v>207436</v>
      </c>
      <c r="B13187" s="5" t="s">
        <v>207437</v>
      </c>
      <c r="C13187" s="6" t="s">
        <v>207438</v>
      </c>
    </row>
    <row r="13188" spans="1:3" x14ac:dyDescent="0.45">
      <c r="A13188" s="3" t="s">
        <v>207445</v>
      </c>
      <c r="B13188" s="3" t="s">
        <v>207446</v>
      </c>
      <c r="C13188" s="4" t="s">
        <v>207447</v>
      </c>
    </row>
    <row r="13189" spans="1:3" x14ac:dyDescent="0.45">
      <c r="A13189" s="5" t="s">
        <v>207451</v>
      </c>
      <c r="B13189" s="5" t="s">
        <v>207452</v>
      </c>
      <c r="C13189" s="6" t="s">
        <v>207453</v>
      </c>
    </row>
    <row r="13190" spans="1:3" x14ac:dyDescent="0.45">
      <c r="A13190" s="3" t="s">
        <v>207463</v>
      </c>
      <c r="B13190" s="3" t="s">
        <v>207464</v>
      </c>
      <c r="C13190" s="4" t="s">
        <v>207465</v>
      </c>
    </row>
    <row r="13191" spans="1:3" x14ac:dyDescent="0.45">
      <c r="A13191" s="5" t="s">
        <v>207466</v>
      </c>
      <c r="B13191" s="5" t="s">
        <v>207467</v>
      </c>
      <c r="C13191" s="6" t="s">
        <v>207468</v>
      </c>
    </row>
    <row r="13192" spans="1:3" x14ac:dyDescent="0.45">
      <c r="A13192" s="3" t="s">
        <v>207586</v>
      </c>
      <c r="B13192" s="3" t="s">
        <v>207587</v>
      </c>
      <c r="C13192" s="4" t="s">
        <v>207588</v>
      </c>
    </row>
    <row r="13193" spans="1:3" x14ac:dyDescent="0.45">
      <c r="A13193" s="5" t="s">
        <v>207589</v>
      </c>
      <c r="B13193" s="5" t="s">
        <v>207590</v>
      </c>
      <c r="C13193" s="6" t="s">
        <v>207591</v>
      </c>
    </row>
    <row r="13194" spans="1:3" x14ac:dyDescent="0.45">
      <c r="A13194" s="3" t="s">
        <v>207598</v>
      </c>
      <c r="B13194" s="3" t="s">
        <v>207599</v>
      </c>
      <c r="C13194" s="4" t="s">
        <v>207600</v>
      </c>
    </row>
    <row r="13195" spans="1:3" x14ac:dyDescent="0.45">
      <c r="A13195" s="5" t="s">
        <v>207601</v>
      </c>
      <c r="B13195" s="5" t="s">
        <v>207602</v>
      </c>
      <c r="C13195" s="6" t="s">
        <v>207603</v>
      </c>
    </row>
    <row r="13196" spans="1:3" x14ac:dyDescent="0.45">
      <c r="A13196" s="3" t="s">
        <v>207658</v>
      </c>
      <c r="B13196" s="3" t="s">
        <v>207659</v>
      </c>
      <c r="C13196" s="4" t="s">
        <v>207660</v>
      </c>
    </row>
    <row r="13197" spans="1:3" x14ac:dyDescent="0.45">
      <c r="A13197" s="5" t="s">
        <v>207676</v>
      </c>
      <c r="B13197" s="5" t="s">
        <v>207677</v>
      </c>
      <c r="C13197" s="6" t="s">
        <v>207678</v>
      </c>
    </row>
    <row r="13198" spans="1:3" x14ac:dyDescent="0.45">
      <c r="A13198" s="3" t="s">
        <v>207682</v>
      </c>
      <c r="B13198" s="3" t="s">
        <v>207683</v>
      </c>
      <c r="C13198" s="4" t="s">
        <v>207684</v>
      </c>
    </row>
    <row r="13199" spans="1:3" x14ac:dyDescent="0.45">
      <c r="A13199" s="5" t="s">
        <v>207685</v>
      </c>
      <c r="B13199" s="5" t="s">
        <v>207686</v>
      </c>
      <c r="C13199" s="6" t="s">
        <v>207687</v>
      </c>
    </row>
    <row r="13200" spans="1:3" x14ac:dyDescent="0.45">
      <c r="A13200" s="3" t="s">
        <v>207706</v>
      </c>
      <c r="B13200" s="3" t="s">
        <v>207707</v>
      </c>
      <c r="C13200" s="4" t="s">
        <v>207708</v>
      </c>
    </row>
    <row r="13201" spans="1:3" x14ac:dyDescent="0.45">
      <c r="A13201" s="5" t="s">
        <v>207720</v>
      </c>
      <c r="B13201" s="5" t="s">
        <v>207721</v>
      </c>
      <c r="C13201" s="6" t="s">
        <v>207722</v>
      </c>
    </row>
    <row r="13202" spans="1:3" x14ac:dyDescent="0.45">
      <c r="A13202" s="3" t="s">
        <v>207749</v>
      </c>
      <c r="B13202" s="3" t="s">
        <v>207750</v>
      </c>
      <c r="C13202" s="4" t="s">
        <v>207751</v>
      </c>
    </row>
    <row r="13203" spans="1:3" x14ac:dyDescent="0.45">
      <c r="A13203" s="5" t="s">
        <v>207859</v>
      </c>
      <c r="B13203" s="5" t="s">
        <v>207860</v>
      </c>
      <c r="C13203" s="6" t="s">
        <v>207861</v>
      </c>
    </row>
    <row r="13204" spans="1:3" x14ac:dyDescent="0.45">
      <c r="A13204" s="3" t="s">
        <v>207862</v>
      </c>
      <c r="B13204" s="3" t="s">
        <v>207863</v>
      </c>
      <c r="C13204" s="4" t="s">
        <v>207864</v>
      </c>
    </row>
    <row r="13205" spans="1:3" x14ac:dyDescent="0.45">
      <c r="A13205" s="5" t="s">
        <v>207865</v>
      </c>
      <c r="B13205" s="5" t="s">
        <v>207866</v>
      </c>
      <c r="C13205" s="6" t="s">
        <v>207867</v>
      </c>
    </row>
    <row r="13206" spans="1:3" x14ac:dyDescent="0.45">
      <c r="A13206" s="3" t="s">
        <v>207868</v>
      </c>
      <c r="B13206" s="3" t="s">
        <v>207869</v>
      </c>
      <c r="C13206" s="4" t="s">
        <v>207870</v>
      </c>
    </row>
    <row r="13207" spans="1:3" x14ac:dyDescent="0.45">
      <c r="A13207" s="5" t="s">
        <v>207871</v>
      </c>
      <c r="B13207" s="5" t="s">
        <v>207872</v>
      </c>
      <c r="C13207" s="6" t="s">
        <v>207873</v>
      </c>
    </row>
    <row r="13208" spans="1:3" x14ac:dyDescent="0.45">
      <c r="A13208" s="3" t="s">
        <v>207880</v>
      </c>
      <c r="B13208" s="3" t="s">
        <v>207881</v>
      </c>
      <c r="C13208" s="4" t="s">
        <v>207882</v>
      </c>
    </row>
    <row r="13209" spans="1:3" x14ac:dyDescent="0.45">
      <c r="A13209" s="5" t="s">
        <v>207883</v>
      </c>
      <c r="B13209" s="5" t="s">
        <v>207884</v>
      </c>
      <c r="C13209" s="6" t="s">
        <v>207885</v>
      </c>
    </row>
    <row r="13210" spans="1:3" x14ac:dyDescent="0.45">
      <c r="A13210" s="3" t="s">
        <v>207889</v>
      </c>
      <c r="B13210" s="3" t="s">
        <v>207890</v>
      </c>
      <c r="C13210" s="4" t="s">
        <v>207891</v>
      </c>
    </row>
    <row r="13211" spans="1:3" x14ac:dyDescent="0.45">
      <c r="A13211" s="5" t="s">
        <v>207895</v>
      </c>
      <c r="B13211" s="5" t="s">
        <v>207896</v>
      </c>
      <c r="C13211" s="6" t="s">
        <v>207897</v>
      </c>
    </row>
    <row r="13212" spans="1:3" x14ac:dyDescent="0.45">
      <c r="A13212" s="3" t="s">
        <v>207898</v>
      </c>
      <c r="B13212" s="3" t="s">
        <v>207899</v>
      </c>
      <c r="C13212" s="4" t="s">
        <v>207900</v>
      </c>
    </row>
    <row r="13213" spans="1:3" x14ac:dyDescent="0.45">
      <c r="A13213" s="5" t="s">
        <v>207904</v>
      </c>
      <c r="B13213" s="5" t="s">
        <v>207905</v>
      </c>
      <c r="C13213" s="6" t="s">
        <v>207906</v>
      </c>
    </row>
    <row r="13214" spans="1:3" x14ac:dyDescent="0.45">
      <c r="A13214" s="3" t="s">
        <v>207907</v>
      </c>
      <c r="B13214" s="3" t="s">
        <v>207908</v>
      </c>
      <c r="C13214" s="4" t="s">
        <v>207909</v>
      </c>
    </row>
    <row r="13215" spans="1:3" x14ac:dyDescent="0.45">
      <c r="A13215" s="5" t="s">
        <v>207910</v>
      </c>
      <c r="B13215" s="5" t="s">
        <v>207911</v>
      </c>
      <c r="C13215" s="6" t="s">
        <v>207912</v>
      </c>
    </row>
    <row r="13216" spans="1:3" x14ac:dyDescent="0.45">
      <c r="A13216" s="3" t="s">
        <v>207913</v>
      </c>
      <c r="B13216" s="3" t="s">
        <v>207914</v>
      </c>
      <c r="C13216" s="4" t="s">
        <v>207915</v>
      </c>
    </row>
    <row r="13217" spans="1:3" x14ac:dyDescent="0.45">
      <c r="A13217" s="5" t="s">
        <v>207922</v>
      </c>
      <c r="B13217" s="5" t="s">
        <v>207923</v>
      </c>
      <c r="C13217" s="6" t="s">
        <v>207924</v>
      </c>
    </row>
    <row r="13218" spans="1:3" x14ac:dyDescent="0.45">
      <c r="A13218" s="3" t="s">
        <v>207928</v>
      </c>
      <c r="B13218" s="3" t="s">
        <v>207929</v>
      </c>
      <c r="C13218" s="4" t="s">
        <v>207930</v>
      </c>
    </row>
    <row r="13219" spans="1:3" x14ac:dyDescent="0.45">
      <c r="A13219" s="5" t="s">
        <v>207952</v>
      </c>
      <c r="B13219" s="5" t="s">
        <v>207953</v>
      </c>
      <c r="C13219" s="6" t="s">
        <v>207954</v>
      </c>
    </row>
    <row r="13220" spans="1:3" x14ac:dyDescent="0.45">
      <c r="A13220" s="3" t="s">
        <v>207961</v>
      </c>
      <c r="B13220" s="3" t="s">
        <v>207962</v>
      </c>
      <c r="C13220" s="4" t="s">
        <v>207963</v>
      </c>
    </row>
    <row r="13221" spans="1:3" x14ac:dyDescent="0.45">
      <c r="A13221" s="5" t="s">
        <v>207967</v>
      </c>
      <c r="B13221" s="5" t="s">
        <v>207968</v>
      </c>
      <c r="C13221" s="6" t="s">
        <v>207969</v>
      </c>
    </row>
    <row r="13222" spans="1:3" x14ac:dyDescent="0.45">
      <c r="A13222" s="3" t="s">
        <v>207979</v>
      </c>
      <c r="B13222" s="3" t="s">
        <v>207980</v>
      </c>
      <c r="C13222" s="4" t="s">
        <v>207981</v>
      </c>
    </row>
    <row r="13223" spans="1:3" x14ac:dyDescent="0.45">
      <c r="A13223" s="5" t="s">
        <v>207982</v>
      </c>
      <c r="B13223" s="5" t="s">
        <v>207983</v>
      </c>
      <c r="C13223" s="6" t="s">
        <v>207984</v>
      </c>
    </row>
    <row r="13224" spans="1:3" x14ac:dyDescent="0.45">
      <c r="A13224" s="3" t="s">
        <v>207991</v>
      </c>
      <c r="B13224" s="3" t="s">
        <v>207992</v>
      </c>
      <c r="C13224" s="4" t="s">
        <v>207993</v>
      </c>
    </row>
    <row r="13225" spans="1:3" x14ac:dyDescent="0.45">
      <c r="A13225" s="5" t="s">
        <v>208003</v>
      </c>
      <c r="B13225" s="5" t="s">
        <v>208004</v>
      </c>
      <c r="C13225" s="6" t="s">
        <v>208005</v>
      </c>
    </row>
    <row r="13226" spans="1:3" x14ac:dyDescent="0.45">
      <c r="A13226" s="3" t="s">
        <v>208009</v>
      </c>
      <c r="B13226" s="3" t="s">
        <v>208010</v>
      </c>
      <c r="C13226" s="4" t="s">
        <v>208011</v>
      </c>
    </row>
    <row r="13227" spans="1:3" x14ac:dyDescent="0.45">
      <c r="A13227" s="5" t="s">
        <v>208015</v>
      </c>
      <c r="B13227" s="5" t="s">
        <v>208016</v>
      </c>
      <c r="C13227" s="6" t="s">
        <v>208017</v>
      </c>
    </row>
    <row r="13228" spans="1:3" x14ac:dyDescent="0.45">
      <c r="A13228" s="3" t="s">
        <v>208018</v>
      </c>
      <c r="B13228" s="3" t="s">
        <v>208019</v>
      </c>
      <c r="C13228" s="4" t="s">
        <v>208020</v>
      </c>
    </row>
    <row r="13229" spans="1:3" x14ac:dyDescent="0.45">
      <c r="A13229" s="5" t="s">
        <v>208021</v>
      </c>
      <c r="B13229" s="5" t="s">
        <v>208022</v>
      </c>
      <c r="C13229" s="6" t="s">
        <v>208023</v>
      </c>
    </row>
    <row r="13230" spans="1:3" x14ac:dyDescent="0.45">
      <c r="A13230" s="3" t="s">
        <v>208024</v>
      </c>
      <c r="B13230" s="3" t="s">
        <v>208025</v>
      </c>
      <c r="C13230" s="4" t="s">
        <v>208026</v>
      </c>
    </row>
    <row r="13231" spans="1:3" x14ac:dyDescent="0.45">
      <c r="A13231" s="5" t="s">
        <v>208027</v>
      </c>
      <c r="B13231" s="5" t="s">
        <v>208028</v>
      </c>
      <c r="C13231" s="6" t="s">
        <v>208029</v>
      </c>
    </row>
    <row r="13232" spans="1:3" x14ac:dyDescent="0.45">
      <c r="A13232" s="3" t="s">
        <v>208030</v>
      </c>
      <c r="B13232" s="3" t="s">
        <v>208031</v>
      </c>
      <c r="C13232" s="4" t="s">
        <v>208032</v>
      </c>
    </row>
    <row r="13233" spans="1:3" x14ac:dyDescent="0.45">
      <c r="A13233" s="5" t="s">
        <v>208033</v>
      </c>
      <c r="B13233" s="5" t="s">
        <v>208034</v>
      </c>
      <c r="C13233" s="6" t="s">
        <v>208035</v>
      </c>
    </row>
    <row r="13234" spans="1:3" x14ac:dyDescent="0.45">
      <c r="A13234" s="3" t="s">
        <v>208056</v>
      </c>
      <c r="B13234" s="3" t="s">
        <v>208057</v>
      </c>
      <c r="C13234" s="4" t="s">
        <v>208058</v>
      </c>
    </row>
    <row r="13235" spans="1:3" x14ac:dyDescent="0.45">
      <c r="A13235" s="5" t="s">
        <v>208059</v>
      </c>
      <c r="B13235" s="5" t="s">
        <v>208060</v>
      </c>
      <c r="C13235" s="6" t="s">
        <v>208061</v>
      </c>
    </row>
    <row r="13236" spans="1:3" x14ac:dyDescent="0.45">
      <c r="A13236" s="3" t="s">
        <v>208092</v>
      </c>
      <c r="B13236" s="3" t="s">
        <v>208093</v>
      </c>
      <c r="C13236" s="4" t="s">
        <v>208094</v>
      </c>
    </row>
    <row r="13237" spans="1:3" x14ac:dyDescent="0.45">
      <c r="A13237" s="5" t="s">
        <v>208098</v>
      </c>
      <c r="B13237" s="5" t="s">
        <v>208099</v>
      </c>
      <c r="C13237" s="6" t="s">
        <v>208100</v>
      </c>
    </row>
    <row r="13238" spans="1:3" x14ac:dyDescent="0.45">
      <c r="A13238" s="3" t="s">
        <v>208148</v>
      </c>
      <c r="B13238" s="3" t="s">
        <v>208149</v>
      </c>
      <c r="C13238" s="4" t="s">
        <v>208150</v>
      </c>
    </row>
    <row r="13239" spans="1:3" x14ac:dyDescent="0.45">
      <c r="A13239" s="5" t="s">
        <v>208151</v>
      </c>
      <c r="B13239" s="5" t="s">
        <v>208152</v>
      </c>
      <c r="C13239" s="6" t="s">
        <v>2</v>
      </c>
    </row>
    <row r="13240" spans="1:3" x14ac:dyDescent="0.45">
      <c r="A13240" s="3" t="s">
        <v>208156</v>
      </c>
      <c r="B13240" s="3" t="s">
        <v>208157</v>
      </c>
      <c r="C13240" s="4" t="s">
        <v>208158</v>
      </c>
    </row>
    <row r="13241" spans="1:3" x14ac:dyDescent="0.45">
      <c r="A13241" s="5" t="s">
        <v>208159</v>
      </c>
      <c r="B13241" s="5" t="s">
        <v>208160</v>
      </c>
      <c r="C13241" s="6" t="s">
        <v>208161</v>
      </c>
    </row>
    <row r="13242" spans="1:3" x14ac:dyDescent="0.45">
      <c r="A13242" s="3" t="s">
        <v>208165</v>
      </c>
      <c r="B13242" s="3" t="s">
        <v>208166</v>
      </c>
      <c r="C13242" s="4" t="s">
        <v>208167</v>
      </c>
    </row>
    <row r="13243" spans="1:3" x14ac:dyDescent="0.45">
      <c r="A13243" s="5" t="s">
        <v>208183</v>
      </c>
      <c r="B13243" s="5" t="s">
        <v>208184</v>
      </c>
      <c r="C13243" s="6" t="s">
        <v>208185</v>
      </c>
    </row>
    <row r="13244" spans="1:3" x14ac:dyDescent="0.45">
      <c r="A13244" s="3" t="s">
        <v>208186</v>
      </c>
      <c r="B13244" s="3" t="s">
        <v>208187</v>
      </c>
      <c r="C13244" s="4" t="s">
        <v>208188</v>
      </c>
    </row>
    <row r="13245" spans="1:3" x14ac:dyDescent="0.45">
      <c r="A13245" s="5" t="s">
        <v>208225</v>
      </c>
      <c r="B13245" s="5" t="s">
        <v>208226</v>
      </c>
      <c r="C13245" s="6" t="s">
        <v>208227</v>
      </c>
    </row>
    <row r="13246" spans="1:3" x14ac:dyDescent="0.45">
      <c r="A13246" s="3" t="s">
        <v>208231</v>
      </c>
      <c r="B13246" s="3" t="s">
        <v>208232</v>
      </c>
      <c r="C13246" s="4" t="s">
        <v>208233</v>
      </c>
    </row>
    <row r="13247" spans="1:3" x14ac:dyDescent="0.45">
      <c r="A13247" s="5" t="s">
        <v>208237</v>
      </c>
      <c r="B13247" s="5" t="s">
        <v>208238</v>
      </c>
      <c r="C13247" s="6" t="s">
        <v>208239</v>
      </c>
    </row>
    <row r="13248" spans="1:3" x14ac:dyDescent="0.45">
      <c r="A13248" s="3" t="s">
        <v>208252</v>
      </c>
      <c r="B13248" s="3" t="s">
        <v>208253</v>
      </c>
      <c r="C13248" s="4" t="s">
        <v>208254</v>
      </c>
    </row>
    <row r="13249" spans="1:3" x14ac:dyDescent="0.45">
      <c r="A13249" s="5" t="s">
        <v>208258</v>
      </c>
      <c r="B13249" s="5" t="s">
        <v>208259</v>
      </c>
      <c r="C13249" s="6" t="s">
        <v>208260</v>
      </c>
    </row>
    <row r="13250" spans="1:3" x14ac:dyDescent="0.45">
      <c r="A13250" s="3" t="s">
        <v>208261</v>
      </c>
      <c r="B13250" s="3" t="s">
        <v>208262</v>
      </c>
      <c r="C13250" s="4" t="s">
        <v>208263</v>
      </c>
    </row>
    <row r="13251" spans="1:3" x14ac:dyDescent="0.45">
      <c r="A13251" s="5" t="s">
        <v>208276</v>
      </c>
      <c r="B13251" s="5" t="s">
        <v>208277</v>
      </c>
      <c r="C13251" s="6" t="s">
        <v>208278</v>
      </c>
    </row>
    <row r="13252" spans="1:3" x14ac:dyDescent="0.45">
      <c r="A13252" s="3" t="s">
        <v>208279</v>
      </c>
      <c r="B13252" s="3" t="s">
        <v>208280</v>
      </c>
      <c r="C13252" s="4" t="s">
        <v>208281</v>
      </c>
    </row>
    <row r="13253" spans="1:3" x14ac:dyDescent="0.45">
      <c r="A13253" s="5" t="s">
        <v>208285</v>
      </c>
      <c r="B13253" s="5" t="s">
        <v>208286</v>
      </c>
      <c r="C13253" s="6" t="s">
        <v>208287</v>
      </c>
    </row>
    <row r="13254" spans="1:3" x14ac:dyDescent="0.45">
      <c r="A13254" s="3" t="s">
        <v>208288</v>
      </c>
      <c r="B13254" s="3" t="s">
        <v>208289</v>
      </c>
      <c r="C13254" s="4" t="s">
        <v>208290</v>
      </c>
    </row>
    <row r="13255" spans="1:3" x14ac:dyDescent="0.45">
      <c r="A13255" s="5" t="s">
        <v>208291</v>
      </c>
      <c r="B13255" s="5" t="s">
        <v>208292</v>
      </c>
      <c r="C13255" s="6" t="s">
        <v>208293</v>
      </c>
    </row>
    <row r="13256" spans="1:3" x14ac:dyDescent="0.45">
      <c r="A13256" s="3" t="s">
        <v>208294</v>
      </c>
      <c r="B13256" s="3" t="s">
        <v>208295</v>
      </c>
      <c r="C13256" s="4" t="s">
        <v>208296</v>
      </c>
    </row>
    <row r="13257" spans="1:3" x14ac:dyDescent="0.45">
      <c r="A13257" s="5" t="s">
        <v>208297</v>
      </c>
      <c r="B13257" s="5" t="s">
        <v>208298</v>
      </c>
      <c r="C13257" s="6" t="s">
        <v>208299</v>
      </c>
    </row>
    <row r="13258" spans="1:3" x14ac:dyDescent="0.45">
      <c r="A13258" s="3" t="s">
        <v>208300</v>
      </c>
      <c r="B13258" s="3" t="s">
        <v>208301</v>
      </c>
      <c r="C13258" s="4" t="s">
        <v>208302</v>
      </c>
    </row>
    <row r="13259" spans="1:3" x14ac:dyDescent="0.45">
      <c r="A13259" s="5" t="s">
        <v>208303</v>
      </c>
      <c r="B13259" s="5" t="s">
        <v>208304</v>
      </c>
      <c r="C13259" s="6" t="s">
        <v>208305</v>
      </c>
    </row>
    <row r="13260" spans="1:3" x14ac:dyDescent="0.45">
      <c r="A13260" s="3" t="s">
        <v>208306</v>
      </c>
      <c r="B13260" s="3" t="s">
        <v>208307</v>
      </c>
      <c r="C13260" s="4" t="s">
        <v>208308</v>
      </c>
    </row>
    <row r="13261" spans="1:3" x14ac:dyDescent="0.45">
      <c r="A13261" s="5" t="s">
        <v>208309</v>
      </c>
      <c r="B13261" s="5" t="s">
        <v>208310</v>
      </c>
      <c r="C13261" s="6" t="s">
        <v>208311</v>
      </c>
    </row>
    <row r="13262" spans="1:3" x14ac:dyDescent="0.45">
      <c r="A13262" s="3" t="s">
        <v>208312</v>
      </c>
      <c r="B13262" s="3" t="s">
        <v>208313</v>
      </c>
      <c r="C13262" s="4" t="s">
        <v>208314</v>
      </c>
    </row>
    <row r="13263" spans="1:3" x14ac:dyDescent="0.45">
      <c r="A13263" s="5" t="s">
        <v>208327</v>
      </c>
      <c r="B13263" s="5" t="s">
        <v>208328</v>
      </c>
      <c r="C13263" s="6" t="s">
        <v>208329</v>
      </c>
    </row>
    <row r="13264" spans="1:3" x14ac:dyDescent="0.45">
      <c r="A13264" s="3" t="s">
        <v>208330</v>
      </c>
      <c r="B13264" s="3" t="s">
        <v>208331</v>
      </c>
      <c r="C13264" s="4" t="s">
        <v>208332</v>
      </c>
    </row>
    <row r="13265" spans="1:3" x14ac:dyDescent="0.45">
      <c r="A13265" s="5" t="s">
        <v>208353</v>
      </c>
      <c r="B13265" s="5" t="s">
        <v>208354</v>
      </c>
      <c r="C13265" s="6" t="s">
        <v>208355</v>
      </c>
    </row>
    <row r="13266" spans="1:3" x14ac:dyDescent="0.45">
      <c r="A13266" s="3" t="s">
        <v>208356</v>
      </c>
      <c r="B13266" s="3" t="s">
        <v>208357</v>
      </c>
      <c r="C13266" s="4" t="s">
        <v>208358</v>
      </c>
    </row>
    <row r="13267" spans="1:3" x14ac:dyDescent="0.45">
      <c r="A13267" s="5" t="s">
        <v>208368</v>
      </c>
      <c r="B13267" s="5" t="s">
        <v>208369</v>
      </c>
      <c r="C13267" s="6" t="s">
        <v>208370</v>
      </c>
    </row>
    <row r="13268" spans="1:3" x14ac:dyDescent="0.45">
      <c r="A13268" s="3" t="s">
        <v>208371</v>
      </c>
      <c r="B13268" s="3" t="s">
        <v>208372</v>
      </c>
      <c r="C13268" s="4" t="s">
        <v>208373</v>
      </c>
    </row>
    <row r="13269" spans="1:3" x14ac:dyDescent="0.45">
      <c r="A13269" s="5" t="s">
        <v>208380</v>
      </c>
      <c r="B13269" s="5" t="s">
        <v>208381</v>
      </c>
      <c r="C13269" s="6" t="s">
        <v>208382</v>
      </c>
    </row>
    <row r="13270" spans="1:3" x14ac:dyDescent="0.45">
      <c r="A13270" s="3" t="s">
        <v>208383</v>
      </c>
      <c r="B13270" s="3" t="s">
        <v>208384</v>
      </c>
      <c r="C13270" s="4" t="s">
        <v>208385</v>
      </c>
    </row>
    <row r="13271" spans="1:3" x14ac:dyDescent="0.45">
      <c r="A13271" s="5" t="s">
        <v>208386</v>
      </c>
      <c r="B13271" s="5" t="s">
        <v>208387</v>
      </c>
      <c r="C13271" s="6" t="s">
        <v>208388</v>
      </c>
    </row>
    <row r="13272" spans="1:3" x14ac:dyDescent="0.45">
      <c r="A13272" s="3" t="s">
        <v>208389</v>
      </c>
      <c r="B13272" s="3" t="s">
        <v>208390</v>
      </c>
      <c r="C13272" s="4" t="s">
        <v>208391</v>
      </c>
    </row>
    <row r="13273" spans="1:3" x14ac:dyDescent="0.45">
      <c r="A13273" s="5" t="s">
        <v>208398</v>
      </c>
      <c r="B13273" s="5" t="s">
        <v>208399</v>
      </c>
      <c r="C13273" s="6" t="s">
        <v>208400</v>
      </c>
    </row>
    <row r="13274" spans="1:3" x14ac:dyDescent="0.45">
      <c r="A13274" s="3" t="s">
        <v>208434</v>
      </c>
      <c r="B13274" s="3" t="s">
        <v>208435</v>
      </c>
      <c r="C13274" s="4" t="s">
        <v>208436</v>
      </c>
    </row>
    <row r="13275" spans="1:3" x14ac:dyDescent="0.45">
      <c r="A13275" s="5" t="s">
        <v>208437</v>
      </c>
      <c r="B13275" s="5" t="s">
        <v>208438</v>
      </c>
      <c r="C13275" s="6" t="s">
        <v>208439</v>
      </c>
    </row>
    <row r="13276" spans="1:3" x14ac:dyDescent="0.45">
      <c r="A13276" s="3" t="s">
        <v>208443</v>
      </c>
      <c r="B13276" s="3" t="s">
        <v>208444</v>
      </c>
      <c r="C13276" s="4" t="s">
        <v>208445</v>
      </c>
    </row>
    <row r="13277" spans="1:3" x14ac:dyDescent="0.45">
      <c r="A13277" s="5" t="s">
        <v>208446</v>
      </c>
      <c r="B13277" s="5" t="s">
        <v>208447</v>
      </c>
      <c r="C13277" s="6" t="s">
        <v>208448</v>
      </c>
    </row>
    <row r="13278" spans="1:3" x14ac:dyDescent="0.45">
      <c r="A13278" s="3" t="s">
        <v>208452</v>
      </c>
      <c r="B13278" s="3" t="s">
        <v>208453</v>
      </c>
      <c r="C13278" s="4" t="s">
        <v>208454</v>
      </c>
    </row>
    <row r="13279" spans="1:3" x14ac:dyDescent="0.45">
      <c r="A13279" s="5" t="s">
        <v>208455</v>
      </c>
      <c r="B13279" s="5" t="s">
        <v>208456</v>
      </c>
      <c r="C13279" s="6" t="s">
        <v>208457</v>
      </c>
    </row>
    <row r="13280" spans="1:3" x14ac:dyDescent="0.45">
      <c r="A13280" s="3" t="s">
        <v>208485</v>
      </c>
      <c r="B13280" s="3" t="s">
        <v>208486</v>
      </c>
      <c r="C13280" s="4" t="s">
        <v>208487</v>
      </c>
    </row>
    <row r="13281" spans="1:3" x14ac:dyDescent="0.45">
      <c r="A13281" s="5" t="s">
        <v>208488</v>
      </c>
      <c r="B13281" s="5" t="s">
        <v>208489</v>
      </c>
      <c r="C13281" s="6" t="s">
        <v>208490</v>
      </c>
    </row>
    <row r="13282" spans="1:3" x14ac:dyDescent="0.45">
      <c r="A13282" s="3" t="s">
        <v>208491</v>
      </c>
      <c r="B13282" s="3" t="s">
        <v>208492</v>
      </c>
      <c r="C13282" s="4" t="s">
        <v>208493</v>
      </c>
    </row>
    <row r="13283" spans="1:3" x14ac:dyDescent="0.45">
      <c r="A13283" s="5" t="s">
        <v>208494</v>
      </c>
      <c r="B13283" s="5" t="s">
        <v>208495</v>
      </c>
      <c r="C13283" s="6" t="s">
        <v>208496</v>
      </c>
    </row>
    <row r="13284" spans="1:3" x14ac:dyDescent="0.45">
      <c r="A13284" s="3" t="s">
        <v>208545</v>
      </c>
      <c r="B13284" s="3" t="s">
        <v>208546</v>
      </c>
      <c r="C13284" s="4" t="s">
        <v>208547</v>
      </c>
    </row>
    <row r="13285" spans="1:3" x14ac:dyDescent="0.45">
      <c r="A13285" s="5" t="s">
        <v>208593</v>
      </c>
      <c r="B13285" s="5" t="s">
        <v>208594</v>
      </c>
      <c r="C13285" s="6" t="s">
        <v>208595</v>
      </c>
    </row>
    <row r="13286" spans="1:3" x14ac:dyDescent="0.45">
      <c r="A13286" s="3" t="s">
        <v>208596</v>
      </c>
      <c r="B13286" s="3" t="s">
        <v>208597</v>
      </c>
      <c r="C13286" s="4" t="s">
        <v>208598</v>
      </c>
    </row>
    <row r="13287" spans="1:3" x14ac:dyDescent="0.45">
      <c r="A13287" s="5" t="s">
        <v>208602</v>
      </c>
      <c r="B13287" s="5" t="s">
        <v>208603</v>
      </c>
      <c r="C13287" s="6" t="s">
        <v>208604</v>
      </c>
    </row>
    <row r="13288" spans="1:3" x14ac:dyDescent="0.45">
      <c r="A13288" s="3" t="s">
        <v>208629</v>
      </c>
      <c r="B13288" s="3" t="s">
        <v>208630</v>
      </c>
      <c r="C13288" s="4" t="s">
        <v>208631</v>
      </c>
    </row>
    <row r="13289" spans="1:3" x14ac:dyDescent="0.45">
      <c r="A13289" s="5" t="s">
        <v>208672</v>
      </c>
      <c r="B13289" s="5" t="s">
        <v>208673</v>
      </c>
      <c r="C13289" s="6" t="s">
        <v>208674</v>
      </c>
    </row>
    <row r="13290" spans="1:3" x14ac:dyDescent="0.45">
      <c r="A13290" s="3" t="s">
        <v>208706</v>
      </c>
      <c r="B13290" s="3" t="s">
        <v>208707</v>
      </c>
      <c r="C13290" s="4" t="s">
        <v>208708</v>
      </c>
    </row>
    <row r="13291" spans="1:3" x14ac:dyDescent="0.45">
      <c r="A13291" s="5" t="s">
        <v>208715</v>
      </c>
      <c r="B13291" s="5" t="s">
        <v>208716</v>
      </c>
      <c r="C13291" s="6" t="s">
        <v>208717</v>
      </c>
    </row>
    <row r="13292" spans="1:3" x14ac:dyDescent="0.45">
      <c r="A13292" s="3" t="s">
        <v>208718</v>
      </c>
      <c r="B13292" s="3" t="s">
        <v>208719</v>
      </c>
      <c r="C13292" s="4" t="s">
        <v>208720</v>
      </c>
    </row>
    <row r="13293" spans="1:3" x14ac:dyDescent="0.45">
      <c r="A13293" s="5" t="s">
        <v>208730</v>
      </c>
      <c r="B13293" s="5" t="s">
        <v>208731</v>
      </c>
      <c r="C13293" s="6" t="s">
        <v>208732</v>
      </c>
    </row>
    <row r="13294" spans="1:3" x14ac:dyDescent="0.45">
      <c r="A13294" s="3" t="s">
        <v>208736</v>
      </c>
      <c r="B13294" s="3" t="s">
        <v>208737</v>
      </c>
      <c r="C13294" s="4" t="s">
        <v>208738</v>
      </c>
    </row>
    <row r="13295" spans="1:3" x14ac:dyDescent="0.45">
      <c r="A13295" s="5" t="s">
        <v>208745</v>
      </c>
      <c r="B13295" s="5" t="s">
        <v>208746</v>
      </c>
      <c r="C13295" s="6" t="s">
        <v>208747</v>
      </c>
    </row>
    <row r="13296" spans="1:3" x14ac:dyDescent="0.45">
      <c r="A13296" s="3" t="s">
        <v>208748</v>
      </c>
      <c r="B13296" s="3" t="s">
        <v>208749</v>
      </c>
      <c r="C13296" s="4" t="s">
        <v>208750</v>
      </c>
    </row>
    <row r="13297" spans="1:3" x14ac:dyDescent="0.45">
      <c r="A13297" s="5" t="s">
        <v>208763</v>
      </c>
      <c r="B13297" s="5" t="s">
        <v>208764</v>
      </c>
      <c r="C13297" s="6" t="s">
        <v>208765</v>
      </c>
    </row>
    <row r="13298" spans="1:3" x14ac:dyDescent="0.45">
      <c r="A13298" s="3" t="s">
        <v>208772</v>
      </c>
      <c r="B13298" s="3" t="s">
        <v>208773</v>
      </c>
      <c r="C13298" s="4" t="s">
        <v>208774</v>
      </c>
    </row>
    <row r="13299" spans="1:3" x14ac:dyDescent="0.45">
      <c r="A13299" s="5" t="s">
        <v>208809</v>
      </c>
      <c r="B13299" s="5" t="s">
        <v>208810</v>
      </c>
      <c r="C13299" s="6" t="s">
        <v>208811</v>
      </c>
    </row>
    <row r="13300" spans="1:3" x14ac:dyDescent="0.45">
      <c r="A13300" s="3" t="s">
        <v>208925</v>
      </c>
      <c r="B13300" s="3" t="s">
        <v>208926</v>
      </c>
      <c r="C13300" s="4" t="s">
        <v>208927</v>
      </c>
    </row>
    <row r="13301" spans="1:3" x14ac:dyDescent="0.45">
      <c r="A13301" s="5" t="s">
        <v>208964</v>
      </c>
      <c r="B13301" s="5" t="s">
        <v>208965</v>
      </c>
      <c r="C13301" s="6" t="s">
        <v>2</v>
      </c>
    </row>
    <row r="13302" spans="1:3" x14ac:dyDescent="0.45">
      <c r="A13302" s="3" t="s">
        <v>208972</v>
      </c>
      <c r="B13302" s="3" t="s">
        <v>208973</v>
      </c>
      <c r="C13302" s="4" t="s">
        <v>208974</v>
      </c>
    </row>
    <row r="13303" spans="1:3" x14ac:dyDescent="0.45">
      <c r="A13303" s="5" t="s">
        <v>208993</v>
      </c>
      <c r="B13303" s="5" t="s">
        <v>208994</v>
      </c>
      <c r="C13303" s="6" t="s">
        <v>208995</v>
      </c>
    </row>
    <row r="13304" spans="1:3" x14ac:dyDescent="0.45">
      <c r="A13304" s="3" t="s">
        <v>208999</v>
      </c>
      <c r="B13304" s="3" t="s">
        <v>209000</v>
      </c>
      <c r="C13304" s="4" t="s">
        <v>209001</v>
      </c>
    </row>
    <row r="13305" spans="1:3" x14ac:dyDescent="0.45">
      <c r="A13305" s="5" t="s">
        <v>209023</v>
      </c>
      <c r="B13305" s="5" t="s">
        <v>209024</v>
      </c>
      <c r="C13305" s="6" t="s">
        <v>209025</v>
      </c>
    </row>
    <row r="13306" spans="1:3" x14ac:dyDescent="0.45">
      <c r="A13306" s="3" t="s">
        <v>209047</v>
      </c>
      <c r="B13306" s="3" t="s">
        <v>209048</v>
      </c>
      <c r="C13306" s="4" t="s">
        <v>209049</v>
      </c>
    </row>
    <row r="13307" spans="1:3" x14ac:dyDescent="0.45">
      <c r="A13307" s="5" t="s">
        <v>209056</v>
      </c>
      <c r="B13307" s="5" t="s">
        <v>209057</v>
      </c>
      <c r="C13307" s="6" t="s">
        <v>209058</v>
      </c>
    </row>
    <row r="13308" spans="1:3" x14ac:dyDescent="0.45">
      <c r="A13308" s="3" t="s">
        <v>209161</v>
      </c>
      <c r="B13308" s="3" t="s">
        <v>209162</v>
      </c>
      <c r="C13308" s="4" t="s">
        <v>209163</v>
      </c>
    </row>
    <row r="13309" spans="1:3" x14ac:dyDescent="0.45">
      <c r="A13309" s="5" t="s">
        <v>209229</v>
      </c>
      <c r="B13309" s="5" t="s">
        <v>209230</v>
      </c>
      <c r="C13309" s="6" t="s">
        <v>209231</v>
      </c>
    </row>
    <row r="13310" spans="1:3" x14ac:dyDescent="0.45">
      <c r="A13310" s="3" t="s">
        <v>209232</v>
      </c>
      <c r="B13310" s="3" t="s">
        <v>209233</v>
      </c>
      <c r="C13310" s="4" t="s">
        <v>209234</v>
      </c>
    </row>
    <row r="13311" spans="1:3" x14ac:dyDescent="0.45">
      <c r="A13311" s="5" t="s">
        <v>209235</v>
      </c>
      <c r="B13311" s="5" t="s">
        <v>209236</v>
      </c>
      <c r="C13311" s="6" t="s">
        <v>209237</v>
      </c>
    </row>
    <row r="13312" spans="1:3" x14ac:dyDescent="0.45">
      <c r="A13312" s="3" t="s">
        <v>209238</v>
      </c>
      <c r="B13312" s="3" t="s">
        <v>209239</v>
      </c>
      <c r="C13312" s="4" t="s">
        <v>209240</v>
      </c>
    </row>
    <row r="13313" spans="1:3" x14ac:dyDescent="0.45">
      <c r="A13313" s="5" t="s">
        <v>209334</v>
      </c>
      <c r="B13313" s="5" t="s">
        <v>209335</v>
      </c>
      <c r="C13313" s="6" t="s">
        <v>209336</v>
      </c>
    </row>
    <row r="13314" spans="1:3" x14ac:dyDescent="0.45">
      <c r="A13314" s="3" t="s">
        <v>209342</v>
      </c>
      <c r="B13314" s="3" t="s">
        <v>209343</v>
      </c>
      <c r="C13314" s="4" t="s">
        <v>209344</v>
      </c>
    </row>
    <row r="13315" spans="1:3" x14ac:dyDescent="0.45">
      <c r="A13315" s="5" t="s">
        <v>209345</v>
      </c>
      <c r="B13315" s="5" t="s">
        <v>209346</v>
      </c>
      <c r="C13315" s="6" t="s">
        <v>209347</v>
      </c>
    </row>
    <row r="13316" spans="1:3" x14ac:dyDescent="0.45">
      <c r="A13316" s="3" t="s">
        <v>209351</v>
      </c>
      <c r="B13316" s="3" t="s">
        <v>209352</v>
      </c>
      <c r="C13316" s="4" t="s">
        <v>209353</v>
      </c>
    </row>
    <row r="13317" spans="1:3" x14ac:dyDescent="0.45">
      <c r="A13317" s="5" t="s">
        <v>209360</v>
      </c>
      <c r="B13317" s="5" t="s">
        <v>209361</v>
      </c>
      <c r="C13317" s="6" t="s">
        <v>209362</v>
      </c>
    </row>
    <row r="13318" spans="1:3" x14ac:dyDescent="0.45">
      <c r="A13318" s="3" t="s">
        <v>209384</v>
      </c>
      <c r="B13318" s="3" t="s">
        <v>209385</v>
      </c>
      <c r="C13318" s="4" t="s">
        <v>209386</v>
      </c>
    </row>
    <row r="13319" spans="1:3" x14ac:dyDescent="0.45">
      <c r="A13319" s="5" t="s">
        <v>209387</v>
      </c>
      <c r="B13319" s="5" t="s">
        <v>209388</v>
      </c>
      <c r="C13319" s="6" t="s">
        <v>209389</v>
      </c>
    </row>
    <row r="13320" spans="1:3" x14ac:dyDescent="0.45">
      <c r="A13320" s="3" t="s">
        <v>209390</v>
      </c>
      <c r="B13320" s="3" t="s">
        <v>209391</v>
      </c>
      <c r="C13320" s="4" t="s">
        <v>209392</v>
      </c>
    </row>
    <row r="13321" spans="1:3" x14ac:dyDescent="0.45">
      <c r="A13321" s="5" t="s">
        <v>209393</v>
      </c>
      <c r="B13321" s="5" t="s">
        <v>209394</v>
      </c>
      <c r="C13321" s="6" t="s">
        <v>209395</v>
      </c>
    </row>
    <row r="13322" spans="1:3" x14ac:dyDescent="0.45">
      <c r="A13322" s="3" t="s">
        <v>209396</v>
      </c>
      <c r="B13322" s="3" t="s">
        <v>209397</v>
      </c>
      <c r="C13322" s="4" t="s">
        <v>209398</v>
      </c>
    </row>
    <row r="13323" spans="1:3" x14ac:dyDescent="0.45">
      <c r="A13323" s="5" t="s">
        <v>209399</v>
      </c>
      <c r="B13323" s="5" t="s">
        <v>209400</v>
      </c>
      <c r="C13323" s="6" t="s">
        <v>209401</v>
      </c>
    </row>
    <row r="13324" spans="1:3" x14ac:dyDescent="0.45">
      <c r="A13324" s="3" t="s">
        <v>209402</v>
      </c>
      <c r="B13324" s="3" t="s">
        <v>209403</v>
      </c>
      <c r="C13324" s="4" t="s">
        <v>209404</v>
      </c>
    </row>
    <row r="13325" spans="1:3" x14ac:dyDescent="0.45">
      <c r="A13325" s="5" t="s">
        <v>209414</v>
      </c>
      <c r="B13325" s="5" t="s">
        <v>209415</v>
      </c>
      <c r="C13325" s="6" t="s">
        <v>209416</v>
      </c>
    </row>
    <row r="13326" spans="1:3" x14ac:dyDescent="0.45">
      <c r="A13326" s="3" t="s">
        <v>209423</v>
      </c>
      <c r="B13326" s="3" t="s">
        <v>209424</v>
      </c>
      <c r="C13326" s="4" t="s">
        <v>209425</v>
      </c>
    </row>
    <row r="13327" spans="1:3" x14ac:dyDescent="0.45">
      <c r="A13327" s="5" t="s">
        <v>209477</v>
      </c>
      <c r="B13327" s="5" t="s">
        <v>209478</v>
      </c>
      <c r="C13327" s="6" t="s">
        <v>209479</v>
      </c>
    </row>
    <row r="13328" spans="1:3" x14ac:dyDescent="0.45">
      <c r="A13328" s="3" t="s">
        <v>209604</v>
      </c>
      <c r="B13328" s="3" t="s">
        <v>209605</v>
      </c>
      <c r="C13328" s="4" t="s">
        <v>209606</v>
      </c>
    </row>
    <row r="13329" spans="1:3" x14ac:dyDescent="0.45">
      <c r="A13329" s="5" t="s">
        <v>209616</v>
      </c>
      <c r="B13329" s="5" t="s">
        <v>209617</v>
      </c>
      <c r="C13329" s="6" t="s">
        <v>209618</v>
      </c>
    </row>
    <row r="13330" spans="1:3" x14ac:dyDescent="0.45">
      <c r="A13330" s="3" t="s">
        <v>209666</v>
      </c>
      <c r="B13330" s="3" t="s">
        <v>209667</v>
      </c>
      <c r="C13330" s="4" t="s">
        <v>209668</v>
      </c>
    </row>
    <row r="13331" spans="1:3" x14ac:dyDescent="0.45">
      <c r="A13331" s="5" t="s">
        <v>209678</v>
      </c>
      <c r="B13331" s="5" t="s">
        <v>209679</v>
      </c>
      <c r="C13331" s="6" t="s">
        <v>209680</v>
      </c>
    </row>
    <row r="13332" spans="1:3" x14ac:dyDescent="0.45">
      <c r="A13332" s="3" t="s">
        <v>209696</v>
      </c>
      <c r="B13332" s="3" t="s">
        <v>209697</v>
      </c>
      <c r="C13332" s="4" t="s">
        <v>209698</v>
      </c>
    </row>
    <row r="13333" spans="1:3" x14ac:dyDescent="0.45">
      <c r="A13333" s="5" t="s">
        <v>209702</v>
      </c>
      <c r="B13333" s="5" t="s">
        <v>209703</v>
      </c>
      <c r="C13333" s="6" t="s">
        <v>209704</v>
      </c>
    </row>
    <row r="13334" spans="1:3" x14ac:dyDescent="0.45">
      <c r="A13334" s="3" t="s">
        <v>209708</v>
      </c>
      <c r="B13334" s="3" t="s">
        <v>209709</v>
      </c>
      <c r="C13334" s="4" t="s">
        <v>209710</v>
      </c>
    </row>
    <row r="13335" spans="1:3" x14ac:dyDescent="0.45">
      <c r="A13335" s="5" t="s">
        <v>209732</v>
      </c>
      <c r="B13335" s="5" t="s">
        <v>209733</v>
      </c>
      <c r="C13335" s="6" t="s">
        <v>209734</v>
      </c>
    </row>
    <row r="13336" spans="1:3" x14ac:dyDescent="0.45">
      <c r="A13336" s="3" t="s">
        <v>209738</v>
      </c>
      <c r="B13336" s="3" t="s">
        <v>209739</v>
      </c>
      <c r="C13336" s="4" t="s">
        <v>209740</v>
      </c>
    </row>
    <row r="13337" spans="1:3" x14ac:dyDescent="0.45">
      <c r="A13337" s="5" t="s">
        <v>209765</v>
      </c>
      <c r="B13337" s="5" t="s">
        <v>209766</v>
      </c>
      <c r="C13337" s="6" t="s">
        <v>209767</v>
      </c>
    </row>
    <row r="13338" spans="1:3" x14ac:dyDescent="0.45">
      <c r="A13338" s="3" t="s">
        <v>209770</v>
      </c>
      <c r="B13338" s="3" t="s">
        <v>209771</v>
      </c>
      <c r="C13338" s="4" t="s">
        <v>209772</v>
      </c>
    </row>
    <row r="13339" spans="1:3" x14ac:dyDescent="0.45">
      <c r="A13339" s="5" t="s">
        <v>209790</v>
      </c>
      <c r="B13339" s="5" t="s">
        <v>209791</v>
      </c>
      <c r="C13339" s="6" t="s">
        <v>209792</v>
      </c>
    </row>
    <row r="13340" spans="1:3" x14ac:dyDescent="0.45">
      <c r="A13340" s="3" t="s">
        <v>209856</v>
      </c>
      <c r="B13340" s="3" t="s">
        <v>209857</v>
      </c>
      <c r="C13340" s="4" t="s">
        <v>209858</v>
      </c>
    </row>
    <row r="13341" spans="1:3" x14ac:dyDescent="0.45">
      <c r="A13341" s="5" t="s">
        <v>209940</v>
      </c>
      <c r="B13341" s="5" t="s">
        <v>209941</v>
      </c>
      <c r="C13341" s="6" t="s">
        <v>209942</v>
      </c>
    </row>
    <row r="13342" spans="1:3" x14ac:dyDescent="0.45">
      <c r="A13342" s="3" t="s">
        <v>210013</v>
      </c>
      <c r="B13342" s="3" t="s">
        <v>210014</v>
      </c>
      <c r="C13342" s="4" t="s">
        <v>210015</v>
      </c>
    </row>
    <row r="13343" spans="1:3" x14ac:dyDescent="0.45">
      <c r="A13343" s="5" t="s">
        <v>210016</v>
      </c>
      <c r="B13343" s="5" t="s">
        <v>210017</v>
      </c>
      <c r="C13343" s="6" t="s">
        <v>210018</v>
      </c>
    </row>
    <row r="13344" spans="1:3" x14ac:dyDescent="0.45">
      <c r="A13344" s="3" t="s">
        <v>210022</v>
      </c>
      <c r="B13344" s="3" t="s">
        <v>210023</v>
      </c>
      <c r="C13344" s="4" t="s">
        <v>210024</v>
      </c>
    </row>
    <row r="13345" spans="1:3" x14ac:dyDescent="0.45">
      <c r="A13345" s="5" t="s">
        <v>210046</v>
      </c>
      <c r="B13345" s="5" t="s">
        <v>210047</v>
      </c>
      <c r="C13345" s="6" t="s">
        <v>210048</v>
      </c>
    </row>
    <row r="13346" spans="1:3" x14ac:dyDescent="0.45">
      <c r="A13346" s="3" t="s">
        <v>210049</v>
      </c>
      <c r="B13346" s="3" t="s">
        <v>210050</v>
      </c>
      <c r="C13346" s="4" t="s">
        <v>210051</v>
      </c>
    </row>
    <row r="13347" spans="1:3" x14ac:dyDescent="0.45">
      <c r="A13347" s="5" t="s">
        <v>210052</v>
      </c>
      <c r="B13347" s="5" t="s">
        <v>210053</v>
      </c>
      <c r="C13347" s="6" t="s">
        <v>210054</v>
      </c>
    </row>
    <row r="13348" spans="1:3" x14ac:dyDescent="0.45">
      <c r="A13348" s="3" t="s">
        <v>210058</v>
      </c>
      <c r="B13348" s="3" t="s">
        <v>210059</v>
      </c>
      <c r="C13348" s="4" t="s">
        <v>210060</v>
      </c>
    </row>
    <row r="13349" spans="1:3" x14ac:dyDescent="0.45">
      <c r="A13349" s="5" t="s">
        <v>210061</v>
      </c>
      <c r="B13349" s="5" t="s">
        <v>210062</v>
      </c>
      <c r="C13349" s="6" t="s">
        <v>210063</v>
      </c>
    </row>
    <row r="13350" spans="1:3" x14ac:dyDescent="0.45">
      <c r="A13350" s="3" t="s">
        <v>210076</v>
      </c>
      <c r="B13350" s="3" t="s">
        <v>210077</v>
      </c>
      <c r="C13350" s="4" t="s">
        <v>210078</v>
      </c>
    </row>
    <row r="13351" spans="1:3" x14ac:dyDescent="0.45">
      <c r="A13351" s="5" t="s">
        <v>210097</v>
      </c>
      <c r="B13351" s="5" t="s">
        <v>210098</v>
      </c>
      <c r="C13351" s="6" t="s">
        <v>210099</v>
      </c>
    </row>
    <row r="13352" spans="1:3" x14ac:dyDescent="0.45">
      <c r="A13352" s="3" t="s">
        <v>210103</v>
      </c>
      <c r="B13352" s="3" t="s">
        <v>210104</v>
      </c>
      <c r="C13352" s="4" t="s">
        <v>210105</v>
      </c>
    </row>
    <row r="13353" spans="1:3" x14ac:dyDescent="0.45">
      <c r="A13353" s="5" t="s">
        <v>210158</v>
      </c>
      <c r="B13353" s="5" t="s">
        <v>210159</v>
      </c>
      <c r="C13353" s="6" t="s">
        <v>210160</v>
      </c>
    </row>
    <row r="13354" spans="1:3" x14ac:dyDescent="0.45">
      <c r="A13354" s="3" t="s">
        <v>210226</v>
      </c>
      <c r="B13354" s="3" t="s">
        <v>210227</v>
      </c>
      <c r="C13354" s="4" t="s">
        <v>210228</v>
      </c>
    </row>
    <row r="13355" spans="1:3" x14ac:dyDescent="0.45">
      <c r="A13355" s="5" t="s">
        <v>210295</v>
      </c>
      <c r="B13355" s="5" t="s">
        <v>210296</v>
      </c>
      <c r="C13355" s="6" t="s">
        <v>210297</v>
      </c>
    </row>
    <row r="13356" spans="1:3" x14ac:dyDescent="0.45">
      <c r="A13356" s="3" t="s">
        <v>210298</v>
      </c>
      <c r="B13356" s="3" t="s">
        <v>210299</v>
      </c>
      <c r="C13356" s="4" t="s">
        <v>210300</v>
      </c>
    </row>
    <row r="13357" spans="1:3" x14ac:dyDescent="0.45">
      <c r="A13357" s="5" t="s">
        <v>210301</v>
      </c>
      <c r="B13357" s="5" t="s">
        <v>210302</v>
      </c>
      <c r="C13357" s="6" t="s">
        <v>210303</v>
      </c>
    </row>
    <row r="13358" spans="1:3" x14ac:dyDescent="0.45">
      <c r="A13358" s="3" t="s">
        <v>210321</v>
      </c>
      <c r="B13358" s="3" t="s">
        <v>210322</v>
      </c>
      <c r="C13358" s="4" t="s">
        <v>210323</v>
      </c>
    </row>
    <row r="13359" spans="1:3" x14ac:dyDescent="0.45">
      <c r="A13359" s="5" t="s">
        <v>210324</v>
      </c>
      <c r="B13359" s="5" t="s">
        <v>210325</v>
      </c>
      <c r="C13359" s="6" t="s">
        <v>210326</v>
      </c>
    </row>
    <row r="13360" spans="1:3" x14ac:dyDescent="0.45">
      <c r="A13360" s="3" t="s">
        <v>210342</v>
      </c>
      <c r="B13360" s="3" t="s">
        <v>210343</v>
      </c>
      <c r="C13360" s="4" t="s">
        <v>210344</v>
      </c>
    </row>
    <row r="13361" spans="1:3" x14ac:dyDescent="0.45">
      <c r="A13361" s="5" t="s">
        <v>210463</v>
      </c>
      <c r="B13361" s="5" t="s">
        <v>210464</v>
      </c>
      <c r="C13361" s="6" t="s">
        <v>210465</v>
      </c>
    </row>
    <row r="13362" spans="1:3" x14ac:dyDescent="0.45">
      <c r="A13362" s="3" t="s">
        <v>210466</v>
      </c>
      <c r="B13362" s="3" t="s">
        <v>210467</v>
      </c>
      <c r="C13362" s="4" t="s">
        <v>210468</v>
      </c>
    </row>
    <row r="13363" spans="1:3" x14ac:dyDescent="0.45">
      <c r="A13363" s="5" t="s">
        <v>210469</v>
      </c>
      <c r="B13363" s="5" t="s">
        <v>210470</v>
      </c>
      <c r="C13363" s="6" t="s">
        <v>210471</v>
      </c>
    </row>
    <row r="13364" spans="1:3" x14ac:dyDescent="0.45">
      <c r="A13364" s="3" t="s">
        <v>210505</v>
      </c>
      <c r="B13364" s="3" t="s">
        <v>210506</v>
      </c>
      <c r="C13364" s="4" t="s">
        <v>210507</v>
      </c>
    </row>
    <row r="13365" spans="1:3" x14ac:dyDescent="0.45">
      <c r="A13365" s="5" t="s">
        <v>210554</v>
      </c>
      <c r="B13365" s="5" t="s">
        <v>210555</v>
      </c>
      <c r="C13365" s="6" t="s">
        <v>210556</v>
      </c>
    </row>
    <row r="13366" spans="1:3" x14ac:dyDescent="0.45">
      <c r="A13366" s="3" t="s">
        <v>210569</v>
      </c>
      <c r="B13366" s="3" t="s">
        <v>210570</v>
      </c>
      <c r="C13366" s="4" t="s">
        <v>210571</v>
      </c>
    </row>
    <row r="13367" spans="1:3" x14ac:dyDescent="0.45">
      <c r="A13367" s="5" t="s">
        <v>210581</v>
      </c>
      <c r="B13367" s="5" t="s">
        <v>210582</v>
      </c>
      <c r="C13367" s="6" t="s">
        <v>210583</v>
      </c>
    </row>
    <row r="13368" spans="1:3" x14ac:dyDescent="0.45">
      <c r="A13368" s="3" t="s">
        <v>210706</v>
      </c>
      <c r="B13368" s="3" t="s">
        <v>210707</v>
      </c>
      <c r="C13368" s="4" t="s">
        <v>210708</v>
      </c>
    </row>
    <row r="13369" spans="1:3" x14ac:dyDescent="0.45">
      <c r="A13369" s="5" t="s">
        <v>210748</v>
      </c>
      <c r="B13369" s="5" t="s">
        <v>210749</v>
      </c>
      <c r="C13369" s="6" t="s">
        <v>210750</v>
      </c>
    </row>
    <row r="13370" spans="1:3" x14ac:dyDescent="0.45">
      <c r="A13370" s="3" t="s">
        <v>210757</v>
      </c>
      <c r="B13370" s="3" t="s">
        <v>210758</v>
      </c>
      <c r="C13370" s="4" t="s">
        <v>210759</v>
      </c>
    </row>
    <row r="13371" spans="1:3" x14ac:dyDescent="0.45">
      <c r="A13371" s="5" t="s">
        <v>210760</v>
      </c>
      <c r="B13371" s="5" t="s">
        <v>210761</v>
      </c>
      <c r="C13371" s="6" t="s">
        <v>210762</v>
      </c>
    </row>
    <row r="13372" spans="1:3" x14ac:dyDescent="0.45">
      <c r="A13372" s="3" t="s">
        <v>210769</v>
      </c>
      <c r="B13372" s="3" t="s">
        <v>210770</v>
      </c>
      <c r="C13372" s="4" t="s">
        <v>210771</v>
      </c>
    </row>
    <row r="13373" spans="1:3" x14ac:dyDescent="0.45">
      <c r="A13373" s="5" t="s">
        <v>210775</v>
      </c>
      <c r="B13373" s="5" t="s">
        <v>210776</v>
      </c>
      <c r="C13373" s="6" t="s">
        <v>210777</v>
      </c>
    </row>
    <row r="13374" spans="1:3" x14ac:dyDescent="0.45">
      <c r="A13374" s="3" t="s">
        <v>210781</v>
      </c>
      <c r="B13374" s="3" t="s">
        <v>210782</v>
      </c>
      <c r="C13374" s="4" t="s">
        <v>210783</v>
      </c>
    </row>
    <row r="13375" spans="1:3" x14ac:dyDescent="0.45">
      <c r="A13375" s="5" t="s">
        <v>210787</v>
      </c>
      <c r="B13375" s="5" t="s">
        <v>210788</v>
      </c>
      <c r="C13375" s="6" t="s">
        <v>210789</v>
      </c>
    </row>
    <row r="13376" spans="1:3" x14ac:dyDescent="0.45">
      <c r="A13376" s="3" t="s">
        <v>210790</v>
      </c>
      <c r="B13376" s="3" t="s">
        <v>210791</v>
      </c>
      <c r="C13376" s="4" t="s">
        <v>210792</v>
      </c>
    </row>
    <row r="13377" spans="1:3" x14ac:dyDescent="0.45">
      <c r="A13377" s="5" t="s">
        <v>210818</v>
      </c>
      <c r="B13377" s="5" t="s">
        <v>210819</v>
      </c>
      <c r="C13377" s="6" t="s">
        <v>210820</v>
      </c>
    </row>
    <row r="13378" spans="1:3" x14ac:dyDescent="0.45">
      <c r="A13378" s="3" t="s">
        <v>210824</v>
      </c>
      <c r="B13378" s="3" t="s">
        <v>210825</v>
      </c>
      <c r="C13378" s="4" t="s">
        <v>210826</v>
      </c>
    </row>
    <row r="13379" spans="1:3" x14ac:dyDescent="0.45">
      <c r="A13379" s="5" t="s">
        <v>210860</v>
      </c>
      <c r="B13379" s="5" t="s">
        <v>210861</v>
      </c>
      <c r="C13379" s="6" t="s">
        <v>210862</v>
      </c>
    </row>
    <row r="13380" spans="1:3" x14ac:dyDescent="0.45">
      <c r="A13380" s="3" t="s">
        <v>210899</v>
      </c>
      <c r="B13380" s="3" t="s">
        <v>210900</v>
      </c>
      <c r="C13380" s="4" t="s">
        <v>210901</v>
      </c>
    </row>
    <row r="13381" spans="1:3" x14ac:dyDescent="0.45">
      <c r="A13381" s="5" t="s">
        <v>210905</v>
      </c>
      <c r="B13381" s="5" t="s">
        <v>210906</v>
      </c>
      <c r="C13381" s="6" t="s">
        <v>210907</v>
      </c>
    </row>
    <row r="13382" spans="1:3" x14ac:dyDescent="0.45">
      <c r="A13382" s="3" t="s">
        <v>210908</v>
      </c>
      <c r="B13382" s="3" t="s">
        <v>210909</v>
      </c>
      <c r="C13382" s="4" t="s">
        <v>210910</v>
      </c>
    </row>
    <row r="13383" spans="1:3" x14ac:dyDescent="0.45">
      <c r="A13383" s="5" t="s">
        <v>210923</v>
      </c>
      <c r="B13383" s="5" t="s">
        <v>210924</v>
      </c>
      <c r="C13383" s="6" t="s">
        <v>210925</v>
      </c>
    </row>
    <row r="13384" spans="1:3" x14ac:dyDescent="0.45">
      <c r="A13384" s="3" t="s">
        <v>210947</v>
      </c>
      <c r="B13384" s="3" t="s">
        <v>210948</v>
      </c>
      <c r="C13384" s="4" t="s">
        <v>210949</v>
      </c>
    </row>
    <row r="13385" spans="1:3" x14ac:dyDescent="0.45">
      <c r="A13385" s="5" t="s">
        <v>210950</v>
      </c>
      <c r="B13385" s="5" t="s">
        <v>210951</v>
      </c>
      <c r="C13385" s="6" t="s">
        <v>210952</v>
      </c>
    </row>
    <row r="13386" spans="1:3" x14ac:dyDescent="0.45">
      <c r="A13386" s="3" t="s">
        <v>210992</v>
      </c>
      <c r="B13386" s="3" t="s">
        <v>210993</v>
      </c>
      <c r="C13386" s="4" t="s">
        <v>210994</v>
      </c>
    </row>
    <row r="13387" spans="1:3" x14ac:dyDescent="0.45">
      <c r="A13387" s="5" t="s">
        <v>211059</v>
      </c>
      <c r="B13387" s="5" t="s">
        <v>211060</v>
      </c>
      <c r="C13387" s="6" t="s">
        <v>211061</v>
      </c>
    </row>
    <row r="13388" spans="1:3" x14ac:dyDescent="0.45">
      <c r="A13388" s="3" t="s">
        <v>211062</v>
      </c>
      <c r="B13388" s="3" t="s">
        <v>211063</v>
      </c>
      <c r="C13388" s="4" t="s">
        <v>211064</v>
      </c>
    </row>
    <row r="13389" spans="1:3" x14ac:dyDescent="0.45">
      <c r="A13389" s="5" t="s">
        <v>211080</v>
      </c>
      <c r="B13389" s="5" t="s">
        <v>211081</v>
      </c>
      <c r="C13389" s="6" t="s">
        <v>211082</v>
      </c>
    </row>
    <row r="13390" spans="1:3" x14ac:dyDescent="0.45">
      <c r="A13390" s="3" t="s">
        <v>211083</v>
      </c>
      <c r="B13390" s="3" t="s">
        <v>211084</v>
      </c>
      <c r="C13390" s="4" t="s">
        <v>211085</v>
      </c>
    </row>
    <row r="13391" spans="1:3" x14ac:dyDescent="0.45">
      <c r="A13391" s="5" t="s">
        <v>211098</v>
      </c>
      <c r="B13391" s="5" t="s">
        <v>211099</v>
      </c>
      <c r="C13391" s="6" t="s">
        <v>211100</v>
      </c>
    </row>
    <row r="13392" spans="1:3" x14ac:dyDescent="0.45">
      <c r="A13392" s="3" t="s">
        <v>211125</v>
      </c>
      <c r="B13392" s="3" t="s">
        <v>211126</v>
      </c>
      <c r="C13392" s="4" t="s">
        <v>211127</v>
      </c>
    </row>
    <row r="13393" spans="1:3" x14ac:dyDescent="0.45">
      <c r="A13393" s="5" t="s">
        <v>211128</v>
      </c>
      <c r="B13393" s="5" t="s">
        <v>211129</v>
      </c>
      <c r="C13393" s="6" t="s">
        <v>211130</v>
      </c>
    </row>
    <row r="13394" spans="1:3" x14ac:dyDescent="0.45">
      <c r="A13394" s="3" t="s">
        <v>211131</v>
      </c>
      <c r="B13394" s="3" t="s">
        <v>211132</v>
      </c>
      <c r="C13394" s="4" t="s">
        <v>211133</v>
      </c>
    </row>
    <row r="13395" spans="1:3" x14ac:dyDescent="0.45">
      <c r="A13395" s="5" t="s">
        <v>211134</v>
      </c>
      <c r="B13395" s="5" t="s">
        <v>211135</v>
      </c>
      <c r="C13395" s="6" t="s">
        <v>211136</v>
      </c>
    </row>
    <row r="13396" spans="1:3" x14ac:dyDescent="0.45">
      <c r="A13396" s="3" t="s">
        <v>211140</v>
      </c>
      <c r="B13396" s="3" t="s">
        <v>211141</v>
      </c>
      <c r="C13396" s="4" t="s">
        <v>211142</v>
      </c>
    </row>
    <row r="13397" spans="1:3" x14ac:dyDescent="0.45">
      <c r="A13397" s="5" t="s">
        <v>211143</v>
      </c>
      <c r="B13397" s="5" t="s">
        <v>211144</v>
      </c>
      <c r="C13397" s="6" t="s">
        <v>211145</v>
      </c>
    </row>
    <row r="13398" spans="1:3" x14ac:dyDescent="0.45">
      <c r="A13398" s="3" t="s">
        <v>211284</v>
      </c>
      <c r="B13398" s="3" t="s">
        <v>211285</v>
      </c>
      <c r="C13398" s="4" t="s">
        <v>211286</v>
      </c>
    </row>
    <row r="13399" spans="1:3" x14ac:dyDescent="0.45">
      <c r="A13399" s="5" t="s">
        <v>211323</v>
      </c>
      <c r="B13399" s="5" t="s">
        <v>211324</v>
      </c>
      <c r="C13399" s="6" t="s">
        <v>211325</v>
      </c>
    </row>
    <row r="13400" spans="1:3" x14ac:dyDescent="0.45">
      <c r="A13400" s="3" t="s">
        <v>211329</v>
      </c>
      <c r="B13400" s="3" t="s">
        <v>211330</v>
      </c>
      <c r="C13400" s="4" t="s">
        <v>211331</v>
      </c>
    </row>
    <row r="13401" spans="1:3" x14ac:dyDescent="0.45">
      <c r="A13401" s="5" t="s">
        <v>211363</v>
      </c>
      <c r="B13401" s="5" t="s">
        <v>211364</v>
      </c>
      <c r="C13401" s="6" t="s">
        <v>211365</v>
      </c>
    </row>
    <row r="13402" spans="1:3" x14ac:dyDescent="0.45">
      <c r="A13402" s="3" t="s">
        <v>211366</v>
      </c>
      <c r="B13402" s="3" t="s">
        <v>211367</v>
      </c>
      <c r="C13402" s="4" t="s">
        <v>211368</v>
      </c>
    </row>
    <row r="13403" spans="1:3" x14ac:dyDescent="0.45">
      <c r="A13403" s="5" t="s">
        <v>211372</v>
      </c>
      <c r="B13403" s="5" t="s">
        <v>211373</v>
      </c>
      <c r="C13403" s="6" t="s">
        <v>211374</v>
      </c>
    </row>
    <row r="13404" spans="1:3" x14ac:dyDescent="0.45">
      <c r="A13404" s="3" t="s">
        <v>211411</v>
      </c>
      <c r="B13404" s="3" t="s">
        <v>211412</v>
      </c>
      <c r="C13404" s="4" t="s">
        <v>211413</v>
      </c>
    </row>
    <row r="13405" spans="1:3" x14ac:dyDescent="0.45">
      <c r="A13405" s="5" t="s">
        <v>211426</v>
      </c>
      <c r="B13405" s="5" t="s">
        <v>211427</v>
      </c>
      <c r="C13405" s="6" t="s">
        <v>211428</v>
      </c>
    </row>
    <row r="13406" spans="1:3" x14ac:dyDescent="0.45">
      <c r="A13406" s="3" t="s">
        <v>211429</v>
      </c>
      <c r="B13406" s="3" t="s">
        <v>211430</v>
      </c>
      <c r="C13406" s="4" t="s">
        <v>211431</v>
      </c>
    </row>
    <row r="13407" spans="1:3" x14ac:dyDescent="0.45">
      <c r="A13407" s="5" t="s">
        <v>211500</v>
      </c>
      <c r="B13407" s="5" t="s">
        <v>211501</v>
      </c>
      <c r="C13407" s="6" t="s">
        <v>211502</v>
      </c>
    </row>
    <row r="13408" spans="1:3" x14ac:dyDescent="0.45">
      <c r="A13408" s="3" t="s">
        <v>211539</v>
      </c>
      <c r="B13408" s="3" t="s">
        <v>211540</v>
      </c>
      <c r="C13408" s="4" t="s">
        <v>211541</v>
      </c>
    </row>
    <row r="13409" spans="1:3" x14ac:dyDescent="0.45">
      <c r="A13409" s="5" t="s">
        <v>211544</v>
      </c>
      <c r="B13409" s="5" t="s">
        <v>211545</v>
      </c>
      <c r="C13409" s="6" t="s">
        <v>211546</v>
      </c>
    </row>
    <row r="13410" spans="1:3" x14ac:dyDescent="0.45">
      <c r="A13410" s="3" t="s">
        <v>211637</v>
      </c>
      <c r="B13410" s="3" t="s">
        <v>211638</v>
      </c>
      <c r="C13410" s="4" t="s">
        <v>2</v>
      </c>
    </row>
    <row r="13411" spans="1:3" x14ac:dyDescent="0.45">
      <c r="A13411" s="5" t="s">
        <v>211642</v>
      </c>
      <c r="B13411" s="5" t="s">
        <v>211643</v>
      </c>
      <c r="C13411" s="6" t="s">
        <v>211644</v>
      </c>
    </row>
    <row r="13412" spans="1:3" x14ac:dyDescent="0.45">
      <c r="A13412" s="3" t="s">
        <v>211713</v>
      </c>
      <c r="B13412" s="3" t="s">
        <v>211714</v>
      </c>
      <c r="C13412" s="4" t="s">
        <v>211715</v>
      </c>
    </row>
    <row r="13413" spans="1:3" x14ac:dyDescent="0.45">
      <c r="A13413" s="5" t="s">
        <v>211754</v>
      </c>
      <c r="B13413" s="5" t="s">
        <v>211755</v>
      </c>
      <c r="C13413" s="6" t="s">
        <v>211756</v>
      </c>
    </row>
    <row r="13414" spans="1:3" x14ac:dyDescent="0.45">
      <c r="A13414" s="3" t="s">
        <v>211885</v>
      </c>
      <c r="B13414" s="3" t="s">
        <v>211886</v>
      </c>
      <c r="C13414" s="4" t="s">
        <v>211887</v>
      </c>
    </row>
    <row r="13415" spans="1:3" x14ac:dyDescent="0.45">
      <c r="A13415" s="5" t="s">
        <v>211888</v>
      </c>
      <c r="B13415" s="5" t="s">
        <v>211889</v>
      </c>
      <c r="C13415" s="6" t="s">
        <v>211890</v>
      </c>
    </row>
    <row r="13416" spans="1:3" x14ac:dyDescent="0.45">
      <c r="A13416" s="3" t="s">
        <v>211891</v>
      </c>
      <c r="B13416" s="3" t="s">
        <v>211892</v>
      </c>
      <c r="C13416" s="4" t="s">
        <v>211893</v>
      </c>
    </row>
    <row r="13417" spans="1:3" x14ac:dyDescent="0.45">
      <c r="A13417" s="5" t="s">
        <v>211897</v>
      </c>
      <c r="B13417" s="5" t="s">
        <v>211898</v>
      </c>
      <c r="C13417" s="6" t="s">
        <v>211899</v>
      </c>
    </row>
    <row r="13418" spans="1:3" x14ac:dyDescent="0.45">
      <c r="A13418" s="3" t="s">
        <v>211900</v>
      </c>
      <c r="B13418" s="3" t="s">
        <v>211901</v>
      </c>
      <c r="C13418" s="4" t="s">
        <v>211902</v>
      </c>
    </row>
    <row r="13419" spans="1:3" x14ac:dyDescent="0.45">
      <c r="A13419" s="5" t="s">
        <v>211903</v>
      </c>
      <c r="B13419" s="5" t="s">
        <v>211904</v>
      </c>
      <c r="C13419" s="6" t="s">
        <v>211905</v>
      </c>
    </row>
    <row r="13420" spans="1:3" x14ac:dyDescent="0.45">
      <c r="A13420" s="3" t="s">
        <v>211906</v>
      </c>
      <c r="B13420" s="3" t="s">
        <v>211907</v>
      </c>
      <c r="C13420" s="4" t="s">
        <v>211908</v>
      </c>
    </row>
    <row r="13421" spans="1:3" x14ac:dyDescent="0.45">
      <c r="A13421" s="5" t="s">
        <v>211912</v>
      </c>
      <c r="B13421" s="5" t="s">
        <v>211913</v>
      </c>
      <c r="C13421" s="6" t="s">
        <v>211914</v>
      </c>
    </row>
    <row r="13422" spans="1:3" x14ac:dyDescent="0.45">
      <c r="A13422" s="3" t="s">
        <v>211943</v>
      </c>
      <c r="B13422" s="3" t="s">
        <v>211944</v>
      </c>
      <c r="C13422" s="4" t="s">
        <v>211945</v>
      </c>
    </row>
    <row r="13423" spans="1:3" x14ac:dyDescent="0.45">
      <c r="A13423" s="5" t="s">
        <v>211991</v>
      </c>
      <c r="B13423" s="5" t="s">
        <v>211992</v>
      </c>
      <c r="C13423" s="6" t="s">
        <v>211993</v>
      </c>
    </row>
    <row r="13424" spans="1:3" x14ac:dyDescent="0.45">
      <c r="A13424" s="3" t="s">
        <v>211994</v>
      </c>
      <c r="B13424" s="3" t="s">
        <v>211995</v>
      </c>
      <c r="C13424" s="4" t="s">
        <v>211996</v>
      </c>
    </row>
    <row r="13425" spans="1:3" x14ac:dyDescent="0.45">
      <c r="A13425" s="5" t="s">
        <v>212012</v>
      </c>
      <c r="B13425" s="5" t="s">
        <v>212013</v>
      </c>
      <c r="C13425" s="6" t="s">
        <v>212014</v>
      </c>
    </row>
    <row r="13426" spans="1:3" x14ac:dyDescent="0.45">
      <c r="A13426" s="3" t="s">
        <v>212015</v>
      </c>
      <c r="B13426" s="3" t="s">
        <v>212016</v>
      </c>
      <c r="C13426" s="4" t="s">
        <v>212017</v>
      </c>
    </row>
    <row r="13427" spans="1:3" x14ac:dyDescent="0.45">
      <c r="A13427" s="5" t="s">
        <v>212033</v>
      </c>
      <c r="B13427" s="5" t="s">
        <v>212034</v>
      </c>
      <c r="C13427" s="6" t="s">
        <v>212035</v>
      </c>
    </row>
    <row r="13428" spans="1:3" x14ac:dyDescent="0.45">
      <c r="A13428" s="3" t="s">
        <v>212267</v>
      </c>
      <c r="B13428" s="3" t="s">
        <v>212268</v>
      </c>
      <c r="C13428" s="4" t="s">
        <v>212269</v>
      </c>
    </row>
    <row r="13429" spans="1:3" x14ac:dyDescent="0.45">
      <c r="A13429" s="5" t="s">
        <v>212270</v>
      </c>
      <c r="B13429" s="5" t="s">
        <v>212271</v>
      </c>
      <c r="C13429" s="6" t="s">
        <v>212272</v>
      </c>
    </row>
    <row r="13430" spans="1:3" x14ac:dyDescent="0.45">
      <c r="A13430" s="3" t="s">
        <v>212273</v>
      </c>
      <c r="B13430" s="3" t="s">
        <v>212274</v>
      </c>
      <c r="C13430" s="4" t="s">
        <v>212275</v>
      </c>
    </row>
    <row r="13431" spans="1:3" x14ac:dyDescent="0.45">
      <c r="A13431" s="5" t="s">
        <v>212501</v>
      </c>
      <c r="B13431" s="5" t="s">
        <v>212502</v>
      </c>
      <c r="C13431" s="6" t="s">
        <v>212503</v>
      </c>
    </row>
    <row r="13432" spans="1:3" x14ac:dyDescent="0.45">
      <c r="A13432" s="3" t="s">
        <v>212519</v>
      </c>
      <c r="B13432" s="3" t="s">
        <v>212520</v>
      </c>
      <c r="C13432" s="4" t="s">
        <v>212521</v>
      </c>
    </row>
    <row r="13433" spans="1:3" x14ac:dyDescent="0.45">
      <c r="A13433" s="5" t="s">
        <v>212522</v>
      </c>
      <c r="B13433" s="5" t="s">
        <v>212523</v>
      </c>
      <c r="C13433" s="6" t="s">
        <v>212524</v>
      </c>
    </row>
    <row r="13434" spans="1:3" x14ac:dyDescent="0.45">
      <c r="A13434" s="3" t="s">
        <v>212528</v>
      </c>
      <c r="B13434" s="3" t="s">
        <v>212529</v>
      </c>
      <c r="C13434" s="4" t="s">
        <v>212530</v>
      </c>
    </row>
    <row r="13435" spans="1:3" x14ac:dyDescent="0.45">
      <c r="A13435" s="5" t="s">
        <v>212540</v>
      </c>
      <c r="B13435" s="5" t="s">
        <v>212541</v>
      </c>
      <c r="C13435" s="6" t="s">
        <v>212542</v>
      </c>
    </row>
    <row r="13436" spans="1:3" x14ac:dyDescent="0.45">
      <c r="A13436" s="3" t="s">
        <v>212552</v>
      </c>
      <c r="B13436" s="3" t="s">
        <v>212553</v>
      </c>
      <c r="C13436" s="4" t="s">
        <v>212554</v>
      </c>
    </row>
    <row r="13437" spans="1:3" x14ac:dyDescent="0.45">
      <c r="A13437" s="5" t="s">
        <v>212567</v>
      </c>
      <c r="B13437" s="5" t="s">
        <v>212568</v>
      </c>
      <c r="C13437" s="6" t="s">
        <v>212569</v>
      </c>
    </row>
    <row r="13438" spans="1:3" x14ac:dyDescent="0.45">
      <c r="A13438" s="3" t="s">
        <v>212584</v>
      </c>
      <c r="B13438" s="3" t="s">
        <v>212585</v>
      </c>
      <c r="C13438" s="4" t="s">
        <v>212586</v>
      </c>
    </row>
    <row r="13439" spans="1:3" x14ac:dyDescent="0.45">
      <c r="A13439" s="5" t="s">
        <v>212674</v>
      </c>
      <c r="B13439" s="5" t="s">
        <v>212675</v>
      </c>
      <c r="C13439" s="6" t="s">
        <v>212676</v>
      </c>
    </row>
    <row r="13440" spans="1:3" x14ac:dyDescent="0.45">
      <c r="A13440" s="3" t="s">
        <v>212683</v>
      </c>
      <c r="B13440" s="3" t="s">
        <v>212684</v>
      </c>
      <c r="C13440" s="4" t="s">
        <v>212685</v>
      </c>
    </row>
    <row r="13441" spans="1:3" x14ac:dyDescent="0.45">
      <c r="A13441" s="5" t="s">
        <v>212698</v>
      </c>
      <c r="B13441" s="5" t="s">
        <v>212699</v>
      </c>
      <c r="C13441" s="6" t="s">
        <v>212700</v>
      </c>
    </row>
    <row r="13442" spans="1:3" x14ac:dyDescent="0.45">
      <c r="A13442" s="3" t="s">
        <v>212740</v>
      </c>
      <c r="B13442" s="3" t="s">
        <v>212741</v>
      </c>
      <c r="C13442" s="4" t="s">
        <v>212742</v>
      </c>
    </row>
    <row r="13443" spans="1:3" x14ac:dyDescent="0.45">
      <c r="A13443" s="5" t="s">
        <v>212752</v>
      </c>
      <c r="B13443" s="5" t="s">
        <v>212753</v>
      </c>
      <c r="C13443" s="6" t="s">
        <v>212754</v>
      </c>
    </row>
    <row r="13444" spans="1:3" x14ac:dyDescent="0.45">
      <c r="A13444" s="3" t="s">
        <v>212755</v>
      </c>
      <c r="B13444" s="3" t="s">
        <v>212756</v>
      </c>
      <c r="C13444" s="4" t="s">
        <v>212757</v>
      </c>
    </row>
    <row r="13445" spans="1:3" x14ac:dyDescent="0.45">
      <c r="A13445" s="5" t="s">
        <v>212773</v>
      </c>
      <c r="B13445" s="5" t="s">
        <v>212774</v>
      </c>
      <c r="C13445" s="6" t="s">
        <v>212775</v>
      </c>
    </row>
    <row r="13446" spans="1:3" x14ac:dyDescent="0.45">
      <c r="A13446" s="3" t="s">
        <v>212781</v>
      </c>
      <c r="B13446" s="3" t="s">
        <v>212782</v>
      </c>
      <c r="C13446" s="4" t="s">
        <v>212783</v>
      </c>
    </row>
    <row r="13447" spans="1:3" x14ac:dyDescent="0.45">
      <c r="A13447" s="5" t="s">
        <v>212789</v>
      </c>
      <c r="B13447" s="5" t="s">
        <v>212790</v>
      </c>
      <c r="C13447" s="6" t="s">
        <v>212791</v>
      </c>
    </row>
    <row r="13448" spans="1:3" x14ac:dyDescent="0.45">
      <c r="A13448" s="3" t="s">
        <v>212792</v>
      </c>
      <c r="B13448" s="3" t="s">
        <v>212793</v>
      </c>
      <c r="C13448" s="4" t="s">
        <v>212794</v>
      </c>
    </row>
    <row r="13449" spans="1:3" x14ac:dyDescent="0.45">
      <c r="A13449" s="5" t="s">
        <v>212795</v>
      </c>
      <c r="B13449" s="5" t="s">
        <v>212796</v>
      </c>
      <c r="C13449" s="6" t="s">
        <v>212797</v>
      </c>
    </row>
    <row r="13450" spans="1:3" x14ac:dyDescent="0.45">
      <c r="A13450" s="3" t="s">
        <v>212813</v>
      </c>
      <c r="B13450" s="3" t="s">
        <v>212814</v>
      </c>
      <c r="C13450" s="4" t="s">
        <v>212815</v>
      </c>
    </row>
    <row r="13451" spans="1:3" x14ac:dyDescent="0.45">
      <c r="A13451" s="5" t="s">
        <v>212912</v>
      </c>
      <c r="B13451" s="5" t="s">
        <v>212913</v>
      </c>
      <c r="C13451" s="6" t="s">
        <v>212914</v>
      </c>
    </row>
    <row r="13452" spans="1:3" x14ac:dyDescent="0.45">
      <c r="A13452" s="3" t="s">
        <v>212987</v>
      </c>
      <c r="B13452" s="3" t="s">
        <v>212988</v>
      </c>
      <c r="C13452" s="4" t="s">
        <v>212989</v>
      </c>
    </row>
    <row r="13453" spans="1:3" x14ac:dyDescent="0.45">
      <c r="A13453" s="5" t="s">
        <v>212996</v>
      </c>
      <c r="B13453" s="5" t="s">
        <v>212997</v>
      </c>
      <c r="C13453" s="6" t="s">
        <v>212998</v>
      </c>
    </row>
    <row r="13454" spans="1:3" x14ac:dyDescent="0.45">
      <c r="A13454" s="3" t="s">
        <v>212999</v>
      </c>
      <c r="B13454" s="3" t="s">
        <v>213000</v>
      </c>
      <c r="C13454" s="4" t="s">
        <v>213001</v>
      </c>
    </row>
    <row r="13455" spans="1:3" x14ac:dyDescent="0.45">
      <c r="A13455" s="5" t="s">
        <v>213002</v>
      </c>
      <c r="B13455" s="5" t="s">
        <v>213003</v>
      </c>
      <c r="C13455" s="6" t="s">
        <v>213004</v>
      </c>
    </row>
    <row r="13456" spans="1:3" x14ac:dyDescent="0.45">
      <c r="A13456" s="3" t="s">
        <v>213014</v>
      </c>
      <c r="B13456" s="3" t="s">
        <v>213015</v>
      </c>
      <c r="C13456" s="4" t="s">
        <v>213016</v>
      </c>
    </row>
    <row r="13457" spans="1:3" x14ac:dyDescent="0.45">
      <c r="A13457" s="5" t="s">
        <v>213017</v>
      </c>
      <c r="B13457" s="5" t="s">
        <v>213018</v>
      </c>
      <c r="C13457" s="6" t="s">
        <v>213019</v>
      </c>
    </row>
    <row r="13458" spans="1:3" x14ac:dyDescent="0.45">
      <c r="A13458" s="3" t="s">
        <v>213020</v>
      </c>
      <c r="B13458" s="3" t="s">
        <v>213021</v>
      </c>
      <c r="C13458" s="4" t="s">
        <v>213022</v>
      </c>
    </row>
    <row r="13459" spans="1:3" x14ac:dyDescent="0.45">
      <c r="A13459" s="5" t="s">
        <v>213026</v>
      </c>
      <c r="B13459" s="5" t="s">
        <v>213027</v>
      </c>
      <c r="C13459" s="6" t="s">
        <v>213028</v>
      </c>
    </row>
    <row r="13460" spans="1:3" x14ac:dyDescent="0.45">
      <c r="A13460" s="3" t="s">
        <v>213029</v>
      </c>
      <c r="B13460" s="3" t="s">
        <v>213030</v>
      </c>
      <c r="C13460" s="4" t="s">
        <v>213031</v>
      </c>
    </row>
    <row r="13461" spans="1:3" x14ac:dyDescent="0.45">
      <c r="A13461" s="5" t="s">
        <v>213035</v>
      </c>
      <c r="B13461" s="5" t="s">
        <v>213036</v>
      </c>
      <c r="C13461" s="6" t="s">
        <v>213037</v>
      </c>
    </row>
    <row r="13462" spans="1:3" x14ac:dyDescent="0.45">
      <c r="A13462" s="3" t="s">
        <v>213056</v>
      </c>
      <c r="B13462" s="3" t="s">
        <v>213057</v>
      </c>
      <c r="C13462" s="4" t="s">
        <v>213058</v>
      </c>
    </row>
    <row r="13463" spans="1:3" x14ac:dyDescent="0.45">
      <c r="A13463" s="5" t="s">
        <v>213062</v>
      </c>
      <c r="B13463" s="5" t="s">
        <v>213063</v>
      </c>
      <c r="C13463" s="6" t="s">
        <v>213064</v>
      </c>
    </row>
    <row r="13464" spans="1:3" x14ac:dyDescent="0.45">
      <c r="A13464" s="3" t="s">
        <v>213068</v>
      </c>
      <c r="B13464" s="3" t="s">
        <v>213069</v>
      </c>
      <c r="C13464" s="4" t="s">
        <v>213070</v>
      </c>
    </row>
    <row r="13465" spans="1:3" x14ac:dyDescent="0.45">
      <c r="A13465" s="5" t="s">
        <v>213089</v>
      </c>
      <c r="B13465" s="5" t="s">
        <v>213090</v>
      </c>
      <c r="C13465" s="6" t="s">
        <v>213091</v>
      </c>
    </row>
    <row r="13466" spans="1:3" x14ac:dyDescent="0.45">
      <c r="A13466" s="3" t="s">
        <v>213095</v>
      </c>
      <c r="B13466" s="3" t="s">
        <v>213096</v>
      </c>
      <c r="C13466" s="4" t="s">
        <v>213097</v>
      </c>
    </row>
    <row r="13467" spans="1:3" x14ac:dyDescent="0.45">
      <c r="A13467" s="5" t="s">
        <v>213107</v>
      </c>
      <c r="B13467" s="5" t="s">
        <v>213108</v>
      </c>
      <c r="C13467" s="6" t="s">
        <v>213109</v>
      </c>
    </row>
    <row r="13468" spans="1:3" x14ac:dyDescent="0.45">
      <c r="A13468" s="3" t="s">
        <v>213208</v>
      </c>
      <c r="B13468" s="3" t="s">
        <v>213209</v>
      </c>
      <c r="C13468" s="4" t="s">
        <v>213210</v>
      </c>
    </row>
    <row r="13469" spans="1:3" x14ac:dyDescent="0.45">
      <c r="A13469" s="5" t="s">
        <v>213262</v>
      </c>
      <c r="B13469" s="5" t="s">
        <v>213263</v>
      </c>
      <c r="C13469" s="6" t="s">
        <v>213264</v>
      </c>
    </row>
    <row r="13470" spans="1:3" x14ac:dyDescent="0.45">
      <c r="A13470" s="3" t="s">
        <v>213268</v>
      </c>
      <c r="B13470" s="3" t="s">
        <v>213269</v>
      </c>
      <c r="C13470" s="4" t="s">
        <v>213270</v>
      </c>
    </row>
    <row r="13471" spans="1:3" x14ac:dyDescent="0.45">
      <c r="A13471" s="5" t="s">
        <v>213274</v>
      </c>
      <c r="B13471" s="5" t="s">
        <v>213275</v>
      </c>
      <c r="C13471" s="6" t="s">
        <v>213276</v>
      </c>
    </row>
    <row r="13472" spans="1:3" x14ac:dyDescent="0.45">
      <c r="A13472" s="3" t="s">
        <v>213321</v>
      </c>
      <c r="B13472" s="3" t="s">
        <v>213322</v>
      </c>
      <c r="C13472" s="4" t="s">
        <v>213323</v>
      </c>
    </row>
    <row r="13473" spans="1:3" x14ac:dyDescent="0.45">
      <c r="A13473" s="5" t="s">
        <v>213363</v>
      </c>
      <c r="B13473" s="5" t="s">
        <v>213364</v>
      </c>
      <c r="C13473" s="6" t="s">
        <v>213365</v>
      </c>
    </row>
    <row r="13474" spans="1:3" x14ac:dyDescent="0.45">
      <c r="A13474" s="3" t="s">
        <v>213369</v>
      </c>
      <c r="B13474" s="3" t="s">
        <v>213370</v>
      </c>
      <c r="C13474" s="4" t="s">
        <v>213371</v>
      </c>
    </row>
    <row r="13475" spans="1:3" x14ac:dyDescent="0.45">
      <c r="A13475" s="5" t="s">
        <v>213375</v>
      </c>
      <c r="B13475" s="5" t="s">
        <v>213376</v>
      </c>
      <c r="C13475" s="6" t="s">
        <v>213377</v>
      </c>
    </row>
    <row r="13476" spans="1:3" x14ac:dyDescent="0.45">
      <c r="A13476" s="3" t="s">
        <v>213378</v>
      </c>
      <c r="B13476" s="3" t="s">
        <v>213379</v>
      </c>
      <c r="C13476" s="4" t="s">
        <v>213380</v>
      </c>
    </row>
    <row r="13477" spans="1:3" x14ac:dyDescent="0.45">
      <c r="A13477" s="5" t="s">
        <v>213385</v>
      </c>
      <c r="B13477" s="5" t="s">
        <v>213386</v>
      </c>
      <c r="C13477" s="6" t="s">
        <v>213387</v>
      </c>
    </row>
    <row r="13478" spans="1:3" x14ac:dyDescent="0.45">
      <c r="A13478" s="3" t="s">
        <v>213388</v>
      </c>
      <c r="B13478" s="3" t="s">
        <v>213389</v>
      </c>
      <c r="C13478" s="4" t="s">
        <v>213390</v>
      </c>
    </row>
    <row r="13479" spans="1:3" x14ac:dyDescent="0.45">
      <c r="A13479" s="5" t="s">
        <v>213391</v>
      </c>
      <c r="B13479" s="5" t="s">
        <v>213392</v>
      </c>
      <c r="C13479" s="6" t="s">
        <v>213393</v>
      </c>
    </row>
    <row r="13480" spans="1:3" x14ac:dyDescent="0.45">
      <c r="A13480" s="3" t="s">
        <v>213394</v>
      </c>
      <c r="B13480" s="3" t="s">
        <v>213395</v>
      </c>
      <c r="C13480" s="4" t="s">
        <v>213396</v>
      </c>
    </row>
    <row r="13481" spans="1:3" x14ac:dyDescent="0.45">
      <c r="A13481" s="5" t="s">
        <v>213397</v>
      </c>
      <c r="B13481" s="5" t="s">
        <v>213398</v>
      </c>
      <c r="C13481" s="6" t="s">
        <v>213399</v>
      </c>
    </row>
    <row r="13482" spans="1:3" x14ac:dyDescent="0.45">
      <c r="A13482" s="3" t="s">
        <v>213400</v>
      </c>
      <c r="B13482" s="3" t="s">
        <v>213401</v>
      </c>
      <c r="C13482" s="4" t="s">
        <v>213402</v>
      </c>
    </row>
    <row r="13483" spans="1:3" x14ac:dyDescent="0.45">
      <c r="A13483" s="5" t="s">
        <v>213403</v>
      </c>
      <c r="B13483" s="5" t="s">
        <v>213404</v>
      </c>
      <c r="C13483" s="6" t="s">
        <v>213405</v>
      </c>
    </row>
    <row r="13484" spans="1:3" x14ac:dyDescent="0.45">
      <c r="A13484" s="3" t="s">
        <v>213406</v>
      </c>
      <c r="B13484" s="3" t="s">
        <v>213407</v>
      </c>
      <c r="C13484" s="4" t="s">
        <v>213408</v>
      </c>
    </row>
    <row r="13485" spans="1:3" x14ac:dyDescent="0.45">
      <c r="A13485" s="5" t="s">
        <v>213409</v>
      </c>
      <c r="B13485" s="5" t="s">
        <v>213410</v>
      </c>
      <c r="C13485" s="6" t="s">
        <v>213411</v>
      </c>
    </row>
    <row r="13486" spans="1:3" x14ac:dyDescent="0.45">
      <c r="A13486" s="3" t="s">
        <v>213412</v>
      </c>
      <c r="B13486" s="3" t="s">
        <v>213413</v>
      </c>
      <c r="C13486" s="4" t="s">
        <v>213414</v>
      </c>
    </row>
    <row r="13487" spans="1:3" x14ac:dyDescent="0.45">
      <c r="A13487" s="5" t="s">
        <v>213415</v>
      </c>
      <c r="B13487" s="5" t="s">
        <v>213416</v>
      </c>
      <c r="C13487" s="6" t="s">
        <v>213417</v>
      </c>
    </row>
    <row r="13488" spans="1:3" x14ac:dyDescent="0.45">
      <c r="A13488" s="3" t="s">
        <v>213418</v>
      </c>
      <c r="B13488" s="3" t="s">
        <v>213419</v>
      </c>
      <c r="C13488" s="4" t="s">
        <v>213420</v>
      </c>
    </row>
    <row r="13489" spans="1:3" x14ac:dyDescent="0.45">
      <c r="A13489" s="5" t="s">
        <v>213421</v>
      </c>
      <c r="B13489" s="5" t="s">
        <v>213422</v>
      </c>
      <c r="C13489" s="6" t="s">
        <v>213423</v>
      </c>
    </row>
    <row r="13490" spans="1:3" x14ac:dyDescent="0.45">
      <c r="A13490" s="3" t="s">
        <v>213424</v>
      </c>
      <c r="B13490" s="3" t="s">
        <v>213425</v>
      </c>
      <c r="C13490" s="4" t="s">
        <v>213426</v>
      </c>
    </row>
    <row r="13491" spans="1:3" x14ac:dyDescent="0.45">
      <c r="A13491" s="5" t="s">
        <v>213427</v>
      </c>
      <c r="B13491" s="5" t="s">
        <v>213428</v>
      </c>
      <c r="C13491" s="6" t="s">
        <v>213429</v>
      </c>
    </row>
    <row r="13492" spans="1:3" x14ac:dyDescent="0.45">
      <c r="A13492" s="3" t="s">
        <v>213433</v>
      </c>
      <c r="B13492" s="3" t="s">
        <v>213434</v>
      </c>
      <c r="C13492" s="4" t="s">
        <v>213435</v>
      </c>
    </row>
    <row r="13493" spans="1:3" x14ac:dyDescent="0.45">
      <c r="A13493" s="5" t="s">
        <v>213436</v>
      </c>
      <c r="B13493" s="5" t="s">
        <v>213437</v>
      </c>
      <c r="C13493" s="6" t="s">
        <v>213438</v>
      </c>
    </row>
    <row r="13494" spans="1:3" x14ac:dyDescent="0.45">
      <c r="A13494" s="3" t="s">
        <v>213439</v>
      </c>
      <c r="B13494" s="3" t="s">
        <v>213440</v>
      </c>
      <c r="C13494" s="4" t="s">
        <v>213441</v>
      </c>
    </row>
    <row r="13495" spans="1:3" x14ac:dyDescent="0.45">
      <c r="A13495" s="5" t="s">
        <v>213450</v>
      </c>
      <c r="B13495" s="5" t="s">
        <v>213451</v>
      </c>
      <c r="C13495" s="6" t="s">
        <v>213452</v>
      </c>
    </row>
    <row r="13496" spans="1:3" x14ac:dyDescent="0.45">
      <c r="A13496" s="3" t="s">
        <v>213453</v>
      </c>
      <c r="B13496" s="3" t="s">
        <v>213454</v>
      </c>
      <c r="C13496" s="4" t="s">
        <v>213455</v>
      </c>
    </row>
    <row r="13497" spans="1:3" x14ac:dyDescent="0.45">
      <c r="A13497" s="5" t="s">
        <v>213456</v>
      </c>
      <c r="B13497" s="5" t="s">
        <v>213457</v>
      </c>
      <c r="C13497" s="6" t="s">
        <v>213458</v>
      </c>
    </row>
    <row r="13498" spans="1:3" x14ac:dyDescent="0.45">
      <c r="A13498" s="3" t="s">
        <v>213459</v>
      </c>
      <c r="B13498" s="3" t="s">
        <v>213460</v>
      </c>
      <c r="C13498" s="4" t="s">
        <v>213461</v>
      </c>
    </row>
    <row r="13499" spans="1:3" x14ac:dyDescent="0.45">
      <c r="A13499" s="5" t="s">
        <v>213462</v>
      </c>
      <c r="B13499" s="5" t="s">
        <v>213463</v>
      </c>
      <c r="C13499" s="6" t="s">
        <v>213464</v>
      </c>
    </row>
    <row r="13500" spans="1:3" x14ac:dyDescent="0.45">
      <c r="A13500" s="3" t="s">
        <v>213473</v>
      </c>
      <c r="B13500" s="3" t="s">
        <v>213474</v>
      </c>
      <c r="C13500" s="4" t="s">
        <v>213475</v>
      </c>
    </row>
    <row r="13501" spans="1:3" x14ac:dyDescent="0.45">
      <c r="A13501" s="5" t="s">
        <v>213506</v>
      </c>
      <c r="B13501" s="5" t="s">
        <v>213507</v>
      </c>
      <c r="C13501" s="6" t="s">
        <v>213508</v>
      </c>
    </row>
    <row r="13502" spans="1:3" x14ac:dyDescent="0.45">
      <c r="A13502" s="3" t="s">
        <v>213518</v>
      </c>
      <c r="B13502" s="3" t="s">
        <v>213519</v>
      </c>
      <c r="C13502" s="4" t="s">
        <v>213520</v>
      </c>
    </row>
    <row r="13503" spans="1:3" x14ac:dyDescent="0.45">
      <c r="A13503" s="5" t="s">
        <v>213562</v>
      </c>
      <c r="B13503" s="5" t="s">
        <v>213563</v>
      </c>
      <c r="C13503" s="6" t="s">
        <v>213564</v>
      </c>
    </row>
    <row r="13504" spans="1:3" x14ac:dyDescent="0.45">
      <c r="A13504" s="3" t="s">
        <v>213592</v>
      </c>
      <c r="B13504" s="3" t="s">
        <v>213593</v>
      </c>
      <c r="C13504" s="4" t="s">
        <v>213594</v>
      </c>
    </row>
    <row r="13505" spans="1:3" x14ac:dyDescent="0.45">
      <c r="A13505" s="5" t="s">
        <v>213601</v>
      </c>
      <c r="B13505" s="5" t="s">
        <v>213602</v>
      </c>
      <c r="C13505" s="6" t="s">
        <v>213603</v>
      </c>
    </row>
    <row r="13506" spans="1:3" x14ac:dyDescent="0.45">
      <c r="A13506" s="3" t="s">
        <v>213621</v>
      </c>
      <c r="B13506" s="3" t="s">
        <v>213622</v>
      </c>
      <c r="C13506" s="4" t="s">
        <v>213623</v>
      </c>
    </row>
    <row r="13507" spans="1:3" x14ac:dyDescent="0.45">
      <c r="A13507" s="5" t="s">
        <v>213624</v>
      </c>
      <c r="B13507" s="5" t="s">
        <v>213625</v>
      </c>
      <c r="C13507" s="6" t="s">
        <v>213626</v>
      </c>
    </row>
    <row r="13508" spans="1:3" x14ac:dyDescent="0.45">
      <c r="A13508" s="3" t="s">
        <v>213627</v>
      </c>
      <c r="B13508" s="3" t="s">
        <v>213628</v>
      </c>
      <c r="C13508" s="4" t="s">
        <v>213629</v>
      </c>
    </row>
    <row r="13509" spans="1:3" x14ac:dyDescent="0.45">
      <c r="A13509" s="5" t="s">
        <v>213648</v>
      </c>
      <c r="B13509" s="5" t="s">
        <v>213649</v>
      </c>
      <c r="C13509" s="6" t="s">
        <v>213650</v>
      </c>
    </row>
    <row r="13510" spans="1:3" x14ac:dyDescent="0.45">
      <c r="A13510" s="3" t="s">
        <v>213651</v>
      </c>
      <c r="B13510" s="3" t="s">
        <v>213652</v>
      </c>
      <c r="C13510" s="4" t="s">
        <v>213653</v>
      </c>
    </row>
    <row r="13511" spans="1:3" x14ac:dyDescent="0.45">
      <c r="A13511" s="5" t="s">
        <v>213654</v>
      </c>
      <c r="B13511" s="5" t="s">
        <v>213655</v>
      </c>
      <c r="C13511" s="6" t="s">
        <v>213656</v>
      </c>
    </row>
    <row r="13512" spans="1:3" x14ac:dyDescent="0.45">
      <c r="A13512" s="3" t="s">
        <v>213660</v>
      </c>
      <c r="B13512" s="3" t="s">
        <v>213661</v>
      </c>
      <c r="C13512" s="4" t="s">
        <v>213662</v>
      </c>
    </row>
    <row r="13513" spans="1:3" x14ac:dyDescent="0.45">
      <c r="A13513" s="5" t="s">
        <v>213663</v>
      </c>
      <c r="B13513" s="5" t="s">
        <v>213664</v>
      </c>
      <c r="C13513" s="6" t="s">
        <v>213665</v>
      </c>
    </row>
    <row r="13514" spans="1:3" x14ac:dyDescent="0.45">
      <c r="A13514" s="3" t="s">
        <v>213672</v>
      </c>
      <c r="B13514" s="3" t="s">
        <v>213673</v>
      </c>
      <c r="C13514" s="4" t="s">
        <v>213674</v>
      </c>
    </row>
    <row r="13515" spans="1:3" x14ac:dyDescent="0.45">
      <c r="A13515" s="5" t="s">
        <v>213750</v>
      </c>
      <c r="B13515" s="5" t="s">
        <v>213751</v>
      </c>
      <c r="C13515" s="6" t="s">
        <v>213752</v>
      </c>
    </row>
    <row r="13516" spans="1:3" x14ac:dyDescent="0.45">
      <c r="A13516" s="3" t="s">
        <v>213753</v>
      </c>
      <c r="B13516" s="3" t="s">
        <v>213754</v>
      </c>
      <c r="C13516" s="4" t="s">
        <v>213755</v>
      </c>
    </row>
    <row r="13517" spans="1:3" x14ac:dyDescent="0.45">
      <c r="A13517" s="5" t="s">
        <v>213768</v>
      </c>
      <c r="B13517" s="5" t="s">
        <v>213769</v>
      </c>
      <c r="C13517" s="6" t="s">
        <v>213770</v>
      </c>
    </row>
    <row r="13518" spans="1:3" x14ac:dyDescent="0.45">
      <c r="A13518" s="3" t="s">
        <v>213777</v>
      </c>
      <c r="B13518" s="3" t="s">
        <v>213778</v>
      </c>
      <c r="C13518" s="4" t="s">
        <v>213779</v>
      </c>
    </row>
    <row r="13519" spans="1:3" x14ac:dyDescent="0.45">
      <c r="A13519" s="5" t="s">
        <v>213786</v>
      </c>
      <c r="B13519" s="5" t="s">
        <v>213787</v>
      </c>
      <c r="C13519" s="6" t="s">
        <v>213788</v>
      </c>
    </row>
    <row r="13520" spans="1:3" x14ac:dyDescent="0.45">
      <c r="A13520" s="3" t="s">
        <v>213801</v>
      </c>
      <c r="B13520" s="3" t="s">
        <v>213802</v>
      </c>
      <c r="C13520" s="4" t="s">
        <v>213803</v>
      </c>
    </row>
    <row r="13521" spans="1:3" x14ac:dyDescent="0.45">
      <c r="A13521" s="5" t="s">
        <v>213804</v>
      </c>
      <c r="B13521" s="5" t="s">
        <v>213805</v>
      </c>
      <c r="C13521" s="6" t="s">
        <v>213806</v>
      </c>
    </row>
    <row r="13522" spans="1:3" x14ac:dyDescent="0.45">
      <c r="A13522" s="3" t="s">
        <v>213834</v>
      </c>
      <c r="B13522" s="3" t="s">
        <v>213835</v>
      </c>
      <c r="C13522" s="4" t="s">
        <v>213836</v>
      </c>
    </row>
    <row r="13523" spans="1:3" x14ac:dyDescent="0.45">
      <c r="A13523" s="5" t="s">
        <v>213924</v>
      </c>
      <c r="B13523" s="5" t="s">
        <v>213925</v>
      </c>
      <c r="C13523" s="6" t="s">
        <v>213926</v>
      </c>
    </row>
    <row r="13524" spans="1:3" x14ac:dyDescent="0.45">
      <c r="A13524" s="3" t="s">
        <v>214033</v>
      </c>
      <c r="B13524" s="3" t="s">
        <v>214034</v>
      </c>
      <c r="C13524" s="4" t="s">
        <v>214035</v>
      </c>
    </row>
    <row r="13525" spans="1:3" x14ac:dyDescent="0.45">
      <c r="A13525" s="5" t="s">
        <v>214042</v>
      </c>
      <c r="B13525" s="5" t="s">
        <v>214043</v>
      </c>
      <c r="C13525" s="6" t="s">
        <v>214044</v>
      </c>
    </row>
    <row r="13526" spans="1:3" x14ac:dyDescent="0.45">
      <c r="A13526" s="3" t="s">
        <v>214087</v>
      </c>
      <c r="B13526" s="3" t="s">
        <v>214088</v>
      </c>
      <c r="C13526" s="4" t="s">
        <v>214089</v>
      </c>
    </row>
    <row r="13527" spans="1:3" x14ac:dyDescent="0.45">
      <c r="A13527" s="5" t="s">
        <v>214107</v>
      </c>
      <c r="B13527" s="5" t="s">
        <v>214108</v>
      </c>
      <c r="C13527" s="6" t="s">
        <v>214109</v>
      </c>
    </row>
    <row r="13528" spans="1:3" x14ac:dyDescent="0.45">
      <c r="A13528" s="3" t="s">
        <v>214115</v>
      </c>
      <c r="B13528" s="3" t="s">
        <v>214116</v>
      </c>
      <c r="C13528" s="4" t="s">
        <v>214117</v>
      </c>
    </row>
    <row r="13529" spans="1:3" x14ac:dyDescent="0.45">
      <c r="A13529" s="5" t="s">
        <v>214121</v>
      </c>
      <c r="B13529" s="5" t="s">
        <v>214122</v>
      </c>
      <c r="C13529" s="6" t="s">
        <v>214123</v>
      </c>
    </row>
    <row r="13530" spans="1:3" x14ac:dyDescent="0.45">
      <c r="A13530" s="3" t="s">
        <v>214124</v>
      </c>
      <c r="B13530" s="3" t="s">
        <v>214125</v>
      </c>
      <c r="C13530" s="4" t="s">
        <v>214126</v>
      </c>
    </row>
    <row r="13531" spans="1:3" x14ac:dyDescent="0.45">
      <c r="A13531" s="5" t="s">
        <v>214133</v>
      </c>
      <c r="B13531" s="5" t="s">
        <v>214134</v>
      </c>
      <c r="C13531" s="6" t="s">
        <v>214135</v>
      </c>
    </row>
    <row r="13532" spans="1:3" x14ac:dyDescent="0.45">
      <c r="A13532" s="3" t="s">
        <v>214181</v>
      </c>
      <c r="B13532" s="3" t="s">
        <v>214182</v>
      </c>
      <c r="C13532" s="4" t="s">
        <v>214183</v>
      </c>
    </row>
    <row r="13533" spans="1:3" x14ac:dyDescent="0.45">
      <c r="A13533" s="5" t="s">
        <v>214184</v>
      </c>
      <c r="B13533" s="5" t="s">
        <v>214185</v>
      </c>
      <c r="C13533" s="6" t="s">
        <v>214186</v>
      </c>
    </row>
    <row r="13534" spans="1:3" x14ac:dyDescent="0.45">
      <c r="A13534" s="3" t="s">
        <v>214187</v>
      </c>
      <c r="B13534" s="3" t="s">
        <v>214188</v>
      </c>
      <c r="C13534" s="4" t="s">
        <v>214189</v>
      </c>
    </row>
    <row r="13535" spans="1:3" x14ac:dyDescent="0.45">
      <c r="A13535" s="5" t="s">
        <v>214199</v>
      </c>
      <c r="B13535" s="5" t="s">
        <v>214200</v>
      </c>
      <c r="C13535" s="6" t="s">
        <v>214201</v>
      </c>
    </row>
    <row r="13536" spans="1:3" x14ac:dyDescent="0.45">
      <c r="A13536" s="3" t="s">
        <v>214205</v>
      </c>
      <c r="B13536" s="3" t="s">
        <v>214206</v>
      </c>
      <c r="C13536" s="4" t="s">
        <v>214207</v>
      </c>
    </row>
    <row r="13537" spans="1:3" x14ac:dyDescent="0.45">
      <c r="A13537" s="5" t="s">
        <v>214208</v>
      </c>
      <c r="B13537" s="5" t="s">
        <v>214209</v>
      </c>
      <c r="C13537" s="6" t="s">
        <v>214210</v>
      </c>
    </row>
    <row r="13538" spans="1:3" x14ac:dyDescent="0.45">
      <c r="A13538" s="3" t="s">
        <v>214211</v>
      </c>
      <c r="B13538" s="3" t="s">
        <v>214212</v>
      </c>
      <c r="C13538" s="4" t="s">
        <v>214213</v>
      </c>
    </row>
    <row r="13539" spans="1:3" x14ac:dyDescent="0.45">
      <c r="A13539" s="5" t="s">
        <v>214226</v>
      </c>
      <c r="B13539" s="5" t="s">
        <v>214227</v>
      </c>
      <c r="C13539" s="6" t="s">
        <v>214228</v>
      </c>
    </row>
    <row r="13540" spans="1:3" x14ac:dyDescent="0.45">
      <c r="A13540" s="3" t="s">
        <v>214241</v>
      </c>
      <c r="B13540" s="3" t="s">
        <v>214242</v>
      </c>
      <c r="C13540" s="4" t="s">
        <v>214243</v>
      </c>
    </row>
    <row r="13541" spans="1:3" x14ac:dyDescent="0.45">
      <c r="A13541" s="5" t="s">
        <v>214244</v>
      </c>
      <c r="B13541" s="5" t="s">
        <v>214245</v>
      </c>
      <c r="C13541" s="6" t="s">
        <v>214246</v>
      </c>
    </row>
    <row r="13542" spans="1:3" x14ac:dyDescent="0.45">
      <c r="A13542" s="3" t="s">
        <v>214247</v>
      </c>
      <c r="B13542" s="3" t="s">
        <v>214248</v>
      </c>
      <c r="C13542" s="4" t="s">
        <v>214249</v>
      </c>
    </row>
    <row r="13543" spans="1:3" x14ac:dyDescent="0.45">
      <c r="A13543" s="5" t="s">
        <v>214253</v>
      </c>
      <c r="B13543" s="5" t="s">
        <v>214254</v>
      </c>
      <c r="C13543" s="6" t="s">
        <v>214255</v>
      </c>
    </row>
    <row r="13544" spans="1:3" x14ac:dyDescent="0.45">
      <c r="A13544" s="3" t="s">
        <v>214270</v>
      </c>
      <c r="B13544" s="3" t="s">
        <v>214271</v>
      </c>
      <c r="C13544" s="4" t="s">
        <v>214272</v>
      </c>
    </row>
    <row r="13545" spans="1:3" x14ac:dyDescent="0.45">
      <c r="A13545" s="5" t="s">
        <v>214288</v>
      </c>
      <c r="B13545" s="5" t="s">
        <v>214289</v>
      </c>
      <c r="C13545" s="6" t="s">
        <v>214290</v>
      </c>
    </row>
    <row r="13546" spans="1:3" x14ac:dyDescent="0.45">
      <c r="A13546" s="3" t="s">
        <v>214294</v>
      </c>
      <c r="B13546" s="3" t="s">
        <v>214295</v>
      </c>
      <c r="C13546" s="4" t="s">
        <v>214296</v>
      </c>
    </row>
    <row r="13547" spans="1:3" x14ac:dyDescent="0.45">
      <c r="A13547" s="5" t="s">
        <v>214303</v>
      </c>
      <c r="B13547" s="5" t="s">
        <v>214304</v>
      </c>
      <c r="C13547" s="6" t="s">
        <v>214305</v>
      </c>
    </row>
    <row r="13548" spans="1:3" x14ac:dyDescent="0.45">
      <c r="A13548" s="3" t="s">
        <v>214318</v>
      </c>
      <c r="B13548" s="3" t="s">
        <v>214319</v>
      </c>
      <c r="C13548" s="4" t="s">
        <v>214320</v>
      </c>
    </row>
    <row r="13549" spans="1:3" x14ac:dyDescent="0.45">
      <c r="A13549" s="5" t="s">
        <v>214330</v>
      </c>
      <c r="B13549" s="5" t="s">
        <v>214331</v>
      </c>
      <c r="C13549" s="6" t="s">
        <v>214332</v>
      </c>
    </row>
    <row r="13550" spans="1:3" x14ac:dyDescent="0.45">
      <c r="A13550" s="3" t="s">
        <v>214366</v>
      </c>
      <c r="B13550" s="3" t="s">
        <v>214367</v>
      </c>
      <c r="C13550" s="4" t="s">
        <v>214368</v>
      </c>
    </row>
    <row r="13551" spans="1:3" x14ac:dyDescent="0.45">
      <c r="A13551" s="5" t="s">
        <v>214372</v>
      </c>
      <c r="B13551" s="5" t="s">
        <v>214373</v>
      </c>
      <c r="C13551" s="6" t="s">
        <v>214374</v>
      </c>
    </row>
    <row r="13552" spans="1:3" x14ac:dyDescent="0.45">
      <c r="A13552" s="3" t="s">
        <v>214420</v>
      </c>
      <c r="B13552" s="3" t="s">
        <v>214421</v>
      </c>
      <c r="C13552" s="4" t="s">
        <v>214422</v>
      </c>
    </row>
    <row r="13553" spans="1:3" x14ac:dyDescent="0.45">
      <c r="A13553" s="5" t="s">
        <v>214432</v>
      </c>
      <c r="B13553" s="5" t="s">
        <v>214433</v>
      </c>
      <c r="C13553" s="6" t="s">
        <v>214434</v>
      </c>
    </row>
    <row r="13554" spans="1:3" x14ac:dyDescent="0.45">
      <c r="A13554" s="3" t="s">
        <v>214462</v>
      </c>
      <c r="B13554" s="3" t="s">
        <v>214463</v>
      </c>
      <c r="C13554" s="4" t="s">
        <v>214464</v>
      </c>
    </row>
    <row r="13555" spans="1:3" x14ac:dyDescent="0.45">
      <c r="A13555" s="5" t="s">
        <v>214476</v>
      </c>
      <c r="B13555" s="5" t="s">
        <v>214477</v>
      </c>
      <c r="C13555" s="6" t="s">
        <v>214478</v>
      </c>
    </row>
    <row r="13556" spans="1:3" x14ac:dyDescent="0.45">
      <c r="A13556" s="3" t="s">
        <v>214488</v>
      </c>
      <c r="B13556" s="3" t="s">
        <v>214489</v>
      </c>
      <c r="C13556" s="4" t="s">
        <v>214490</v>
      </c>
    </row>
    <row r="13557" spans="1:3" x14ac:dyDescent="0.45">
      <c r="A13557" s="5" t="s">
        <v>214491</v>
      </c>
      <c r="B13557" s="5" t="s">
        <v>214492</v>
      </c>
      <c r="C13557" s="6" t="s">
        <v>214493</v>
      </c>
    </row>
    <row r="13558" spans="1:3" x14ac:dyDescent="0.45">
      <c r="A13558" s="3" t="s">
        <v>214497</v>
      </c>
      <c r="B13558" s="3" t="s">
        <v>214498</v>
      </c>
      <c r="C13558" s="4" t="s">
        <v>214499</v>
      </c>
    </row>
    <row r="13559" spans="1:3" x14ac:dyDescent="0.45">
      <c r="A13559" s="5" t="s">
        <v>214503</v>
      </c>
      <c r="B13559" s="5" t="s">
        <v>214504</v>
      </c>
      <c r="C13559" s="6" t="s">
        <v>214505</v>
      </c>
    </row>
    <row r="13560" spans="1:3" x14ac:dyDescent="0.45">
      <c r="A13560" s="3" t="s">
        <v>214506</v>
      </c>
      <c r="B13560" s="3" t="s">
        <v>214507</v>
      </c>
      <c r="C13560" s="4" t="s">
        <v>214508</v>
      </c>
    </row>
    <row r="13561" spans="1:3" x14ac:dyDescent="0.45">
      <c r="A13561" s="5" t="s">
        <v>214512</v>
      </c>
      <c r="B13561" s="5" t="s">
        <v>214513</v>
      </c>
      <c r="C13561" s="6" t="s">
        <v>214514</v>
      </c>
    </row>
    <row r="13562" spans="1:3" x14ac:dyDescent="0.45">
      <c r="A13562" s="3" t="s">
        <v>214521</v>
      </c>
      <c r="B13562" s="3" t="s">
        <v>214522</v>
      </c>
      <c r="C13562" s="4" t="s">
        <v>214523</v>
      </c>
    </row>
    <row r="13563" spans="1:3" x14ac:dyDescent="0.45">
      <c r="A13563" s="5" t="s">
        <v>214533</v>
      </c>
      <c r="B13563" s="5" t="s">
        <v>214534</v>
      </c>
      <c r="C13563" s="6" t="s">
        <v>214535</v>
      </c>
    </row>
    <row r="13564" spans="1:3" x14ac:dyDescent="0.45">
      <c r="A13564" s="3" t="s">
        <v>214536</v>
      </c>
      <c r="B13564" s="3" t="s">
        <v>214537</v>
      </c>
      <c r="C13564" s="4" t="s">
        <v>214538</v>
      </c>
    </row>
    <row r="13565" spans="1:3" x14ac:dyDescent="0.45">
      <c r="A13565" s="5" t="s">
        <v>214542</v>
      </c>
      <c r="B13565" s="5" t="s">
        <v>214543</v>
      </c>
      <c r="C13565" s="6" t="s">
        <v>214544</v>
      </c>
    </row>
    <row r="13566" spans="1:3" x14ac:dyDescent="0.45">
      <c r="A13566" s="3" t="s">
        <v>214548</v>
      </c>
      <c r="B13566" s="3" t="s">
        <v>214549</v>
      </c>
      <c r="C13566" s="4" t="s">
        <v>214550</v>
      </c>
    </row>
    <row r="13567" spans="1:3" x14ac:dyDescent="0.45">
      <c r="A13567" s="5" t="s">
        <v>214551</v>
      </c>
      <c r="B13567" s="5" t="s">
        <v>214552</v>
      </c>
      <c r="C13567" s="6" t="s">
        <v>214553</v>
      </c>
    </row>
    <row r="13568" spans="1:3" x14ac:dyDescent="0.45">
      <c r="A13568" s="3" t="s">
        <v>214554</v>
      </c>
      <c r="B13568" s="3" t="s">
        <v>214555</v>
      </c>
      <c r="C13568" s="4" t="s">
        <v>214556</v>
      </c>
    </row>
    <row r="13569" spans="1:3" x14ac:dyDescent="0.45">
      <c r="A13569" s="5" t="s">
        <v>214557</v>
      </c>
      <c r="B13569" s="5" t="s">
        <v>214558</v>
      </c>
      <c r="C13569" s="6" t="s">
        <v>214559</v>
      </c>
    </row>
    <row r="13570" spans="1:3" x14ac:dyDescent="0.45">
      <c r="A13570" s="3" t="s">
        <v>214560</v>
      </c>
      <c r="B13570" s="3" t="s">
        <v>214561</v>
      </c>
      <c r="C13570" s="4" t="s">
        <v>214562</v>
      </c>
    </row>
    <row r="13571" spans="1:3" x14ac:dyDescent="0.45">
      <c r="A13571" s="5" t="s">
        <v>214563</v>
      </c>
      <c r="B13571" s="5" t="s">
        <v>214564</v>
      </c>
      <c r="C13571" s="6" t="s">
        <v>214565</v>
      </c>
    </row>
    <row r="13572" spans="1:3" x14ac:dyDescent="0.45">
      <c r="A13572" s="3" t="s">
        <v>214566</v>
      </c>
      <c r="B13572" s="3" t="s">
        <v>214567</v>
      </c>
      <c r="C13572" s="4" t="s">
        <v>214568</v>
      </c>
    </row>
    <row r="13573" spans="1:3" x14ac:dyDescent="0.45">
      <c r="A13573" s="5" t="s">
        <v>214569</v>
      </c>
      <c r="B13573" s="5" t="s">
        <v>214570</v>
      </c>
      <c r="C13573" s="6" t="s">
        <v>214571</v>
      </c>
    </row>
    <row r="13574" spans="1:3" x14ac:dyDescent="0.45">
      <c r="A13574" s="3" t="s">
        <v>214572</v>
      </c>
      <c r="B13574" s="3" t="s">
        <v>214573</v>
      </c>
      <c r="C13574" s="4" t="s">
        <v>214574</v>
      </c>
    </row>
    <row r="13575" spans="1:3" x14ac:dyDescent="0.45">
      <c r="A13575" s="5" t="s">
        <v>214575</v>
      </c>
      <c r="B13575" s="5" t="s">
        <v>214576</v>
      </c>
      <c r="C13575" s="6" t="s">
        <v>214577</v>
      </c>
    </row>
    <row r="13576" spans="1:3" x14ac:dyDescent="0.45">
      <c r="A13576" s="3" t="s">
        <v>214578</v>
      </c>
      <c r="B13576" s="3" t="s">
        <v>214579</v>
      </c>
      <c r="C13576" s="4" t="s">
        <v>214580</v>
      </c>
    </row>
    <row r="13577" spans="1:3" x14ac:dyDescent="0.45">
      <c r="A13577" s="5" t="s">
        <v>214581</v>
      </c>
      <c r="B13577" s="5" t="s">
        <v>214582</v>
      </c>
      <c r="C13577" s="6" t="s">
        <v>214583</v>
      </c>
    </row>
    <row r="13578" spans="1:3" x14ac:dyDescent="0.45">
      <c r="A13578" s="3" t="s">
        <v>214584</v>
      </c>
      <c r="B13578" s="3" t="s">
        <v>214585</v>
      </c>
      <c r="C13578" s="4" t="s">
        <v>214586</v>
      </c>
    </row>
    <row r="13579" spans="1:3" x14ac:dyDescent="0.45">
      <c r="A13579" s="5" t="s">
        <v>214596</v>
      </c>
      <c r="B13579" s="5" t="s">
        <v>214597</v>
      </c>
      <c r="C13579" s="6" t="s">
        <v>214598</v>
      </c>
    </row>
    <row r="13580" spans="1:3" x14ac:dyDescent="0.45">
      <c r="A13580" s="3" t="s">
        <v>214599</v>
      </c>
      <c r="B13580" s="3" t="s">
        <v>214600</v>
      </c>
      <c r="C13580" s="4" t="s">
        <v>214601</v>
      </c>
    </row>
    <row r="13581" spans="1:3" x14ac:dyDescent="0.45">
      <c r="A13581" s="5" t="s">
        <v>214602</v>
      </c>
      <c r="B13581" s="5" t="s">
        <v>214603</v>
      </c>
      <c r="C13581" s="6" t="s">
        <v>214604</v>
      </c>
    </row>
    <row r="13582" spans="1:3" x14ac:dyDescent="0.45">
      <c r="A13582" s="3" t="s">
        <v>214605</v>
      </c>
      <c r="B13582" s="3" t="s">
        <v>214606</v>
      </c>
      <c r="C13582" s="4" t="s">
        <v>214607</v>
      </c>
    </row>
    <row r="13583" spans="1:3" x14ac:dyDescent="0.45">
      <c r="A13583" s="5" t="s">
        <v>214608</v>
      </c>
      <c r="B13583" s="5" t="s">
        <v>214609</v>
      </c>
      <c r="C13583" s="6" t="s">
        <v>214610</v>
      </c>
    </row>
    <row r="13584" spans="1:3" x14ac:dyDescent="0.45">
      <c r="A13584" s="3" t="s">
        <v>214611</v>
      </c>
      <c r="B13584" s="3" t="s">
        <v>214612</v>
      </c>
      <c r="C13584" s="4" t="s">
        <v>214613</v>
      </c>
    </row>
    <row r="13585" spans="1:3" x14ac:dyDescent="0.45">
      <c r="A13585" s="5" t="s">
        <v>214614</v>
      </c>
      <c r="B13585" s="5" t="s">
        <v>214615</v>
      </c>
      <c r="C13585" s="6" t="s">
        <v>214616</v>
      </c>
    </row>
    <row r="13586" spans="1:3" x14ac:dyDescent="0.45">
      <c r="A13586" s="3" t="s">
        <v>214617</v>
      </c>
      <c r="B13586" s="3" t="s">
        <v>214618</v>
      </c>
      <c r="C13586" s="4" t="s">
        <v>214619</v>
      </c>
    </row>
    <row r="13587" spans="1:3" x14ac:dyDescent="0.45">
      <c r="A13587" s="5" t="s">
        <v>214626</v>
      </c>
      <c r="B13587" s="5" t="s">
        <v>214627</v>
      </c>
      <c r="C13587" s="6" t="s">
        <v>214628</v>
      </c>
    </row>
    <row r="13588" spans="1:3" x14ac:dyDescent="0.45">
      <c r="A13588" s="3" t="s">
        <v>214693</v>
      </c>
      <c r="B13588" s="3" t="s">
        <v>214694</v>
      </c>
      <c r="C13588" s="4" t="s">
        <v>214695</v>
      </c>
    </row>
    <row r="13589" spans="1:3" x14ac:dyDescent="0.45">
      <c r="A13589" s="5" t="s">
        <v>214850</v>
      </c>
      <c r="B13589" s="5" t="s">
        <v>214851</v>
      </c>
      <c r="C13589" s="6" t="s">
        <v>214852</v>
      </c>
    </row>
    <row r="13590" spans="1:3" x14ac:dyDescent="0.45">
      <c r="A13590" s="3" t="s">
        <v>214901</v>
      </c>
      <c r="B13590" s="3" t="s">
        <v>214902</v>
      </c>
      <c r="C13590" s="4" t="s">
        <v>214903</v>
      </c>
    </row>
    <row r="13591" spans="1:3" x14ac:dyDescent="0.45">
      <c r="A13591" s="5" t="s">
        <v>214907</v>
      </c>
      <c r="B13591" s="5" t="s">
        <v>214908</v>
      </c>
      <c r="C13591" s="6" t="s">
        <v>214909</v>
      </c>
    </row>
    <row r="13592" spans="1:3" x14ac:dyDescent="0.45">
      <c r="A13592" s="3" t="s">
        <v>215001</v>
      </c>
      <c r="B13592" s="3" t="s">
        <v>215002</v>
      </c>
      <c r="C13592" s="4" t="s">
        <v>215003</v>
      </c>
    </row>
    <row r="13593" spans="1:3" x14ac:dyDescent="0.45">
      <c r="A13593" s="5" t="s">
        <v>215004</v>
      </c>
      <c r="B13593" s="5" t="s">
        <v>215005</v>
      </c>
      <c r="C13593" s="6" t="s">
        <v>215006</v>
      </c>
    </row>
    <row r="13594" spans="1:3" x14ac:dyDescent="0.45">
      <c r="A13594" s="3" t="s">
        <v>215013</v>
      </c>
      <c r="B13594" s="3" t="s">
        <v>215014</v>
      </c>
      <c r="C13594" s="4" t="s">
        <v>215015</v>
      </c>
    </row>
    <row r="13595" spans="1:3" x14ac:dyDescent="0.45">
      <c r="A13595" s="5" t="s">
        <v>215028</v>
      </c>
      <c r="B13595" s="5" t="s">
        <v>215029</v>
      </c>
      <c r="C13595" s="6" t="s">
        <v>215030</v>
      </c>
    </row>
    <row r="13596" spans="1:3" x14ac:dyDescent="0.45">
      <c r="A13596" s="3" t="s">
        <v>215031</v>
      </c>
      <c r="B13596" s="3" t="s">
        <v>215032</v>
      </c>
      <c r="C13596" s="4" t="s">
        <v>215033</v>
      </c>
    </row>
    <row r="13597" spans="1:3" x14ac:dyDescent="0.45">
      <c r="A13597" s="5" t="s">
        <v>215034</v>
      </c>
      <c r="B13597" s="5" t="s">
        <v>215035</v>
      </c>
      <c r="C13597" s="6" t="s">
        <v>215036</v>
      </c>
    </row>
    <row r="13598" spans="1:3" x14ac:dyDescent="0.45">
      <c r="A13598" s="3" t="s">
        <v>215040</v>
      </c>
      <c r="B13598" s="3" t="s">
        <v>215041</v>
      </c>
      <c r="C13598" s="4" t="s">
        <v>215042</v>
      </c>
    </row>
    <row r="13599" spans="1:3" x14ac:dyDescent="0.45">
      <c r="A13599" s="5" t="s">
        <v>215049</v>
      </c>
      <c r="B13599" s="5" t="s">
        <v>215050</v>
      </c>
      <c r="C13599" s="6" t="s">
        <v>215051</v>
      </c>
    </row>
    <row r="13600" spans="1:3" x14ac:dyDescent="0.45">
      <c r="A13600" s="3" t="s">
        <v>215061</v>
      </c>
      <c r="B13600" s="3" t="s">
        <v>215062</v>
      </c>
      <c r="C13600" s="4" t="s">
        <v>215063</v>
      </c>
    </row>
    <row r="13601" spans="1:3" x14ac:dyDescent="0.45">
      <c r="A13601" s="5" t="s">
        <v>215064</v>
      </c>
      <c r="B13601" s="5" t="s">
        <v>215065</v>
      </c>
      <c r="C13601" s="6" t="s">
        <v>215066</v>
      </c>
    </row>
    <row r="13602" spans="1:3" x14ac:dyDescent="0.45">
      <c r="A13602" s="3" t="s">
        <v>215070</v>
      </c>
      <c r="B13602" s="3" t="s">
        <v>215071</v>
      </c>
      <c r="C13602" s="4" t="s">
        <v>215072</v>
      </c>
    </row>
    <row r="13603" spans="1:3" x14ac:dyDescent="0.45">
      <c r="A13603" s="5" t="s">
        <v>215073</v>
      </c>
      <c r="B13603" s="5" t="s">
        <v>215074</v>
      </c>
      <c r="C13603" s="6" t="s">
        <v>215075</v>
      </c>
    </row>
    <row r="13604" spans="1:3" x14ac:dyDescent="0.45">
      <c r="A13604" s="3" t="s">
        <v>215079</v>
      </c>
      <c r="B13604" s="3" t="s">
        <v>215080</v>
      </c>
      <c r="C13604" s="4" t="s">
        <v>215081</v>
      </c>
    </row>
    <row r="13605" spans="1:3" x14ac:dyDescent="0.45">
      <c r="A13605" s="5" t="s">
        <v>215093</v>
      </c>
      <c r="B13605" s="5" t="s">
        <v>215094</v>
      </c>
      <c r="C13605" s="6" t="s">
        <v>215095</v>
      </c>
    </row>
    <row r="13606" spans="1:3" x14ac:dyDescent="0.45">
      <c r="A13606" s="3" t="s">
        <v>215102</v>
      </c>
      <c r="B13606" s="3" t="s">
        <v>215103</v>
      </c>
      <c r="C13606" s="4" t="s">
        <v>215104</v>
      </c>
    </row>
    <row r="13607" spans="1:3" x14ac:dyDescent="0.45">
      <c r="A13607" s="5" t="s">
        <v>215105</v>
      </c>
      <c r="B13607" s="5" t="s">
        <v>215106</v>
      </c>
      <c r="C13607" s="6" t="s">
        <v>215107</v>
      </c>
    </row>
    <row r="13608" spans="1:3" x14ac:dyDescent="0.45">
      <c r="A13608" s="3" t="s">
        <v>215108</v>
      </c>
      <c r="B13608" s="3" t="s">
        <v>215109</v>
      </c>
      <c r="C13608" s="4" t="s">
        <v>215110</v>
      </c>
    </row>
    <row r="13609" spans="1:3" x14ac:dyDescent="0.45">
      <c r="A13609" s="5" t="s">
        <v>215111</v>
      </c>
      <c r="B13609" s="5" t="s">
        <v>215112</v>
      </c>
      <c r="C13609" s="6" t="s">
        <v>215113</v>
      </c>
    </row>
    <row r="13610" spans="1:3" x14ac:dyDescent="0.45">
      <c r="A13610" s="3" t="s">
        <v>215114</v>
      </c>
      <c r="B13610" s="3" t="s">
        <v>215115</v>
      </c>
      <c r="C13610" s="4" t="s">
        <v>215116</v>
      </c>
    </row>
    <row r="13611" spans="1:3" x14ac:dyDescent="0.45">
      <c r="A13611" s="5" t="s">
        <v>215117</v>
      </c>
      <c r="B13611" s="5" t="s">
        <v>215118</v>
      </c>
      <c r="C13611" s="6" t="s">
        <v>215119</v>
      </c>
    </row>
    <row r="13612" spans="1:3" x14ac:dyDescent="0.45">
      <c r="A13612" s="3" t="s">
        <v>215120</v>
      </c>
      <c r="B13612" s="3" t="s">
        <v>215121</v>
      </c>
      <c r="C13612" s="4" t="s">
        <v>215122</v>
      </c>
    </row>
    <row r="13613" spans="1:3" x14ac:dyDescent="0.45">
      <c r="A13613" s="5" t="s">
        <v>215123</v>
      </c>
      <c r="B13613" s="5" t="s">
        <v>215124</v>
      </c>
      <c r="C13613" s="6" t="s">
        <v>215125</v>
      </c>
    </row>
    <row r="13614" spans="1:3" x14ac:dyDescent="0.45">
      <c r="A13614" s="3" t="s">
        <v>215126</v>
      </c>
      <c r="B13614" s="3" t="s">
        <v>215127</v>
      </c>
      <c r="C13614" s="4" t="s">
        <v>215128</v>
      </c>
    </row>
    <row r="13615" spans="1:3" x14ac:dyDescent="0.45">
      <c r="A13615" s="5" t="s">
        <v>215129</v>
      </c>
      <c r="B13615" s="5" t="s">
        <v>215130</v>
      </c>
      <c r="C13615" s="6" t="s">
        <v>215131</v>
      </c>
    </row>
    <row r="13616" spans="1:3" x14ac:dyDescent="0.45">
      <c r="A13616" s="3" t="s">
        <v>215132</v>
      </c>
      <c r="B13616" s="3" t="s">
        <v>215133</v>
      </c>
      <c r="C13616" s="4" t="s">
        <v>215134</v>
      </c>
    </row>
    <row r="13617" spans="1:3" x14ac:dyDescent="0.45">
      <c r="A13617" s="5" t="s">
        <v>215135</v>
      </c>
      <c r="B13617" s="5" t="s">
        <v>215136</v>
      </c>
      <c r="C13617" s="6" t="s">
        <v>215137</v>
      </c>
    </row>
    <row r="13618" spans="1:3" x14ac:dyDescent="0.45">
      <c r="A13618" s="3" t="s">
        <v>215138</v>
      </c>
      <c r="B13618" s="3" t="s">
        <v>215139</v>
      </c>
      <c r="C13618" s="4" t="s">
        <v>215140</v>
      </c>
    </row>
    <row r="13619" spans="1:3" x14ac:dyDescent="0.45">
      <c r="A13619" s="5" t="s">
        <v>215141</v>
      </c>
      <c r="B13619" s="5" t="s">
        <v>215142</v>
      </c>
      <c r="C13619" s="6" t="s">
        <v>215143</v>
      </c>
    </row>
    <row r="13620" spans="1:3" x14ac:dyDescent="0.45">
      <c r="A13620" s="3" t="s">
        <v>215144</v>
      </c>
      <c r="B13620" s="3" t="s">
        <v>215145</v>
      </c>
      <c r="C13620" s="4" t="s">
        <v>215146</v>
      </c>
    </row>
    <row r="13621" spans="1:3" x14ac:dyDescent="0.45">
      <c r="A13621" s="5" t="s">
        <v>215147</v>
      </c>
      <c r="B13621" s="5" t="s">
        <v>215148</v>
      </c>
      <c r="C13621" s="6" t="s">
        <v>215149</v>
      </c>
    </row>
    <row r="13622" spans="1:3" x14ac:dyDescent="0.45">
      <c r="A13622" s="3" t="s">
        <v>215150</v>
      </c>
      <c r="B13622" s="3" t="s">
        <v>215151</v>
      </c>
      <c r="C13622" s="4" t="s">
        <v>215152</v>
      </c>
    </row>
    <row r="13623" spans="1:3" x14ac:dyDescent="0.45">
      <c r="A13623" s="5" t="s">
        <v>215153</v>
      </c>
      <c r="B13623" s="5" t="s">
        <v>215154</v>
      </c>
      <c r="C13623" s="6" t="s">
        <v>215155</v>
      </c>
    </row>
    <row r="13624" spans="1:3" x14ac:dyDescent="0.45">
      <c r="A13624" s="3" t="s">
        <v>215156</v>
      </c>
      <c r="B13624" s="3" t="s">
        <v>215157</v>
      </c>
      <c r="C13624" s="4" t="s">
        <v>215158</v>
      </c>
    </row>
    <row r="13625" spans="1:3" x14ac:dyDescent="0.45">
      <c r="A13625" s="5" t="s">
        <v>215178</v>
      </c>
      <c r="B13625" s="5" t="s">
        <v>215179</v>
      </c>
      <c r="C13625" s="6" t="s">
        <v>215180</v>
      </c>
    </row>
    <row r="13626" spans="1:3" x14ac:dyDescent="0.45">
      <c r="A13626" s="3" t="s">
        <v>215193</v>
      </c>
      <c r="B13626" s="3" t="s">
        <v>215194</v>
      </c>
      <c r="C13626" s="4" t="s">
        <v>215195</v>
      </c>
    </row>
    <row r="13627" spans="1:3" x14ac:dyDescent="0.45">
      <c r="A13627" s="5" t="s">
        <v>215208</v>
      </c>
      <c r="B13627" s="5" t="s">
        <v>215209</v>
      </c>
      <c r="C13627" s="6" t="s">
        <v>215210</v>
      </c>
    </row>
    <row r="13628" spans="1:3" x14ac:dyDescent="0.45">
      <c r="A13628" s="3" t="s">
        <v>215211</v>
      </c>
      <c r="B13628" s="3" t="s">
        <v>215212</v>
      </c>
      <c r="C13628" s="4" t="s">
        <v>215213</v>
      </c>
    </row>
    <row r="13629" spans="1:3" x14ac:dyDescent="0.45">
      <c r="A13629" s="5" t="s">
        <v>215217</v>
      </c>
      <c r="B13629" s="5" t="s">
        <v>215218</v>
      </c>
      <c r="C13629" s="6" t="s">
        <v>215219</v>
      </c>
    </row>
    <row r="13630" spans="1:3" x14ac:dyDescent="0.45">
      <c r="A13630" s="3" t="s">
        <v>215220</v>
      </c>
      <c r="B13630" s="3" t="s">
        <v>215221</v>
      </c>
      <c r="C13630" s="4" t="s">
        <v>215222</v>
      </c>
    </row>
    <row r="13631" spans="1:3" x14ac:dyDescent="0.45">
      <c r="A13631" s="5" t="s">
        <v>215226</v>
      </c>
      <c r="B13631" s="5" t="s">
        <v>215227</v>
      </c>
      <c r="C13631" s="6" t="s">
        <v>215228</v>
      </c>
    </row>
    <row r="13632" spans="1:3" x14ac:dyDescent="0.45">
      <c r="A13632" s="3" t="s">
        <v>215229</v>
      </c>
      <c r="B13632" s="3" t="s">
        <v>215230</v>
      </c>
      <c r="C13632" s="4" t="s">
        <v>215231</v>
      </c>
    </row>
    <row r="13633" spans="1:3" x14ac:dyDescent="0.45">
      <c r="A13633" s="5" t="s">
        <v>215232</v>
      </c>
      <c r="B13633" s="5" t="s">
        <v>215233</v>
      </c>
      <c r="C13633" s="6" t="s">
        <v>215234</v>
      </c>
    </row>
    <row r="13634" spans="1:3" x14ac:dyDescent="0.45">
      <c r="A13634" s="3" t="s">
        <v>215235</v>
      </c>
      <c r="B13634" s="3" t="s">
        <v>215236</v>
      </c>
      <c r="C13634" s="4" t="s">
        <v>215237</v>
      </c>
    </row>
    <row r="13635" spans="1:3" x14ac:dyDescent="0.45">
      <c r="A13635" s="5" t="s">
        <v>215252</v>
      </c>
      <c r="B13635" s="5" t="s">
        <v>215253</v>
      </c>
      <c r="C13635" s="6" t="s">
        <v>215254</v>
      </c>
    </row>
    <row r="13636" spans="1:3" x14ac:dyDescent="0.45">
      <c r="A13636" s="3" t="s">
        <v>215261</v>
      </c>
      <c r="B13636" s="3" t="s">
        <v>215262</v>
      </c>
      <c r="C13636" s="4" t="s">
        <v>215263</v>
      </c>
    </row>
    <row r="13637" spans="1:3" x14ac:dyDescent="0.45">
      <c r="A13637" s="5" t="s">
        <v>215264</v>
      </c>
      <c r="B13637" s="5" t="s">
        <v>215265</v>
      </c>
      <c r="C13637" s="6" t="s">
        <v>215266</v>
      </c>
    </row>
    <row r="13638" spans="1:3" x14ac:dyDescent="0.45">
      <c r="A13638" s="3" t="s">
        <v>215269</v>
      </c>
      <c r="B13638" s="3" t="s">
        <v>215270</v>
      </c>
      <c r="C13638" s="4" t="s">
        <v>215271</v>
      </c>
    </row>
    <row r="13639" spans="1:3" x14ac:dyDescent="0.45">
      <c r="A13639" s="5" t="s">
        <v>215272</v>
      </c>
      <c r="B13639" s="5" t="s">
        <v>215273</v>
      </c>
      <c r="C13639" s="6" t="s">
        <v>215274</v>
      </c>
    </row>
    <row r="13640" spans="1:3" x14ac:dyDescent="0.45">
      <c r="A13640" s="3" t="s">
        <v>215275</v>
      </c>
      <c r="B13640" s="3" t="s">
        <v>215276</v>
      </c>
      <c r="C13640" s="4" t="s">
        <v>215277</v>
      </c>
    </row>
    <row r="13641" spans="1:3" x14ac:dyDescent="0.45">
      <c r="A13641" s="5" t="s">
        <v>215314</v>
      </c>
      <c r="B13641" s="5" t="s">
        <v>215315</v>
      </c>
      <c r="C13641" s="6" t="s">
        <v>215316</v>
      </c>
    </row>
    <row r="13642" spans="1:3" x14ac:dyDescent="0.45">
      <c r="A13642" s="3" t="s">
        <v>215350</v>
      </c>
      <c r="B13642" s="3" t="s">
        <v>215351</v>
      </c>
      <c r="C13642" s="4" t="s">
        <v>215352</v>
      </c>
    </row>
    <row r="13643" spans="1:3" x14ac:dyDescent="0.45">
      <c r="A13643" s="5" t="s">
        <v>215353</v>
      </c>
      <c r="B13643" s="5" t="s">
        <v>215354</v>
      </c>
      <c r="C13643" s="6" t="s">
        <v>215355</v>
      </c>
    </row>
    <row r="13644" spans="1:3" x14ac:dyDescent="0.45">
      <c r="A13644" s="3" t="s">
        <v>215365</v>
      </c>
      <c r="B13644" s="3" t="s">
        <v>215366</v>
      </c>
      <c r="C13644" s="4" t="s">
        <v>215367</v>
      </c>
    </row>
    <row r="13645" spans="1:3" x14ac:dyDescent="0.45">
      <c r="A13645" s="5" t="s">
        <v>215383</v>
      </c>
      <c r="B13645" s="5" t="s">
        <v>215384</v>
      </c>
      <c r="C13645" s="6" t="s">
        <v>215385</v>
      </c>
    </row>
    <row r="13646" spans="1:3" x14ac:dyDescent="0.45">
      <c r="A13646" s="3" t="s">
        <v>215392</v>
      </c>
      <c r="B13646" s="3" t="s">
        <v>215393</v>
      </c>
      <c r="C13646" s="4" t="s">
        <v>215394</v>
      </c>
    </row>
    <row r="13647" spans="1:3" x14ac:dyDescent="0.45">
      <c r="A13647" s="5" t="s">
        <v>215416</v>
      </c>
      <c r="B13647" s="5" t="s">
        <v>215417</v>
      </c>
      <c r="C13647" s="6" t="s">
        <v>215418</v>
      </c>
    </row>
    <row r="13648" spans="1:3" x14ac:dyDescent="0.45">
      <c r="A13648" s="3" t="s">
        <v>215431</v>
      </c>
      <c r="B13648" s="3" t="s">
        <v>215432</v>
      </c>
      <c r="C13648" s="4" t="s">
        <v>215433</v>
      </c>
    </row>
    <row r="13649" spans="1:3" x14ac:dyDescent="0.45">
      <c r="A13649" s="5" t="s">
        <v>215437</v>
      </c>
      <c r="B13649" s="5" t="s">
        <v>215438</v>
      </c>
      <c r="C13649" s="6" t="s">
        <v>215439</v>
      </c>
    </row>
    <row r="13650" spans="1:3" x14ac:dyDescent="0.45">
      <c r="A13650" s="3" t="s">
        <v>215440</v>
      </c>
      <c r="B13650" s="3" t="s">
        <v>215441</v>
      </c>
      <c r="C13650" s="4" t="s">
        <v>215442</v>
      </c>
    </row>
    <row r="13651" spans="1:3" x14ac:dyDescent="0.45">
      <c r="A13651" s="5" t="s">
        <v>215446</v>
      </c>
      <c r="B13651" s="5" t="s">
        <v>215447</v>
      </c>
      <c r="C13651" s="6" t="s">
        <v>215448</v>
      </c>
    </row>
    <row r="13652" spans="1:3" x14ac:dyDescent="0.45">
      <c r="A13652" s="3" t="s">
        <v>215452</v>
      </c>
      <c r="B13652" s="3" t="s">
        <v>215453</v>
      </c>
      <c r="C13652" s="4" t="s">
        <v>215454</v>
      </c>
    </row>
    <row r="13653" spans="1:3" x14ac:dyDescent="0.45">
      <c r="A13653" s="5" t="s">
        <v>215458</v>
      </c>
      <c r="B13653" s="5" t="s">
        <v>215459</v>
      </c>
      <c r="C13653" s="6" t="s">
        <v>215460</v>
      </c>
    </row>
    <row r="13654" spans="1:3" x14ac:dyDescent="0.45">
      <c r="A13654" s="3" t="s">
        <v>215461</v>
      </c>
      <c r="B13654" s="3" t="s">
        <v>215462</v>
      </c>
      <c r="C13654" s="4" t="s">
        <v>215463</v>
      </c>
    </row>
    <row r="13655" spans="1:3" x14ac:dyDescent="0.45">
      <c r="A13655" s="5" t="s">
        <v>215464</v>
      </c>
      <c r="B13655" s="5" t="s">
        <v>215465</v>
      </c>
      <c r="C13655" s="6" t="s">
        <v>215466</v>
      </c>
    </row>
    <row r="13656" spans="1:3" x14ac:dyDescent="0.45">
      <c r="A13656" s="3" t="s">
        <v>215470</v>
      </c>
      <c r="B13656" s="3" t="s">
        <v>215471</v>
      </c>
      <c r="C13656" s="4" t="s">
        <v>215472</v>
      </c>
    </row>
    <row r="13657" spans="1:3" x14ac:dyDescent="0.45">
      <c r="A13657" s="5" t="s">
        <v>215473</v>
      </c>
      <c r="B13657" s="5" t="s">
        <v>215474</v>
      </c>
      <c r="C13657" s="6" t="s">
        <v>2</v>
      </c>
    </row>
    <row r="13658" spans="1:3" x14ac:dyDescent="0.45">
      <c r="A13658" s="3" t="s">
        <v>215475</v>
      </c>
      <c r="B13658" s="3" t="s">
        <v>215476</v>
      </c>
      <c r="C13658" s="4" t="s">
        <v>215477</v>
      </c>
    </row>
    <row r="13659" spans="1:3" x14ac:dyDescent="0.45">
      <c r="A13659" s="5" t="s">
        <v>215481</v>
      </c>
      <c r="B13659" s="5" t="s">
        <v>215482</v>
      </c>
      <c r="C13659" s="6" t="s">
        <v>215483</v>
      </c>
    </row>
    <row r="13660" spans="1:3" x14ac:dyDescent="0.45">
      <c r="A13660" s="3" t="s">
        <v>215484</v>
      </c>
      <c r="B13660" s="3" t="s">
        <v>215485</v>
      </c>
      <c r="C13660" s="4" t="s">
        <v>215486</v>
      </c>
    </row>
    <row r="13661" spans="1:3" x14ac:dyDescent="0.45">
      <c r="A13661" s="5" t="s">
        <v>215526</v>
      </c>
      <c r="B13661" s="5" t="s">
        <v>215527</v>
      </c>
      <c r="C13661" s="6" t="s">
        <v>215528</v>
      </c>
    </row>
    <row r="13662" spans="1:3" x14ac:dyDescent="0.45">
      <c r="A13662" s="3" t="s">
        <v>215592</v>
      </c>
      <c r="B13662" s="3" t="s">
        <v>215593</v>
      </c>
      <c r="C13662" s="4" t="s">
        <v>215594</v>
      </c>
    </row>
    <row r="13663" spans="1:3" x14ac:dyDescent="0.45">
      <c r="A13663" s="5" t="s">
        <v>215637</v>
      </c>
      <c r="B13663" s="5" t="s">
        <v>215638</v>
      </c>
      <c r="C13663" s="6" t="s">
        <v>215639</v>
      </c>
    </row>
    <row r="13664" spans="1:3" x14ac:dyDescent="0.45">
      <c r="A13664" s="3" t="s">
        <v>215658</v>
      </c>
      <c r="B13664" s="3" t="s">
        <v>215659</v>
      </c>
      <c r="C13664" s="4" t="s">
        <v>215660</v>
      </c>
    </row>
    <row r="13665" spans="1:3" x14ac:dyDescent="0.45">
      <c r="A13665" s="5" t="s">
        <v>215674</v>
      </c>
      <c r="B13665" s="5" t="s">
        <v>215675</v>
      </c>
      <c r="C13665" s="6" t="s">
        <v>215676</v>
      </c>
    </row>
    <row r="13666" spans="1:3" x14ac:dyDescent="0.45">
      <c r="A13666" s="3" t="s">
        <v>215733</v>
      </c>
      <c r="B13666" s="3" t="s">
        <v>215734</v>
      </c>
      <c r="C13666" s="4" t="s">
        <v>215735</v>
      </c>
    </row>
    <row r="13667" spans="1:3" x14ac:dyDescent="0.45">
      <c r="A13667" s="5" t="s">
        <v>215751</v>
      </c>
      <c r="B13667" s="5" t="s">
        <v>215752</v>
      </c>
      <c r="C13667" s="6" t="s">
        <v>215753</v>
      </c>
    </row>
    <row r="13668" spans="1:3" x14ac:dyDescent="0.45">
      <c r="A13668" s="3" t="s">
        <v>215754</v>
      </c>
      <c r="B13668" s="3" t="s">
        <v>215755</v>
      </c>
      <c r="C13668" s="4" t="s">
        <v>215756</v>
      </c>
    </row>
    <row r="13669" spans="1:3" x14ac:dyDescent="0.45">
      <c r="A13669" s="5" t="s">
        <v>215757</v>
      </c>
      <c r="B13669" s="5" t="s">
        <v>215758</v>
      </c>
      <c r="C13669" s="6" t="s">
        <v>215759</v>
      </c>
    </row>
    <row r="13670" spans="1:3" x14ac:dyDescent="0.45">
      <c r="A13670" s="3" t="s">
        <v>215764</v>
      </c>
      <c r="B13670" s="3" t="s">
        <v>215765</v>
      </c>
      <c r="C13670" s="4" t="s">
        <v>215766</v>
      </c>
    </row>
    <row r="13671" spans="1:3" x14ac:dyDescent="0.45">
      <c r="A13671" s="5" t="s">
        <v>215767</v>
      </c>
      <c r="B13671" s="5" t="s">
        <v>215768</v>
      </c>
      <c r="C13671" s="6" t="s">
        <v>215769</v>
      </c>
    </row>
    <row r="13672" spans="1:3" x14ac:dyDescent="0.45">
      <c r="A13672" s="3" t="s">
        <v>215770</v>
      </c>
      <c r="B13672" s="3" t="s">
        <v>215771</v>
      </c>
      <c r="C13672" s="4" t="s">
        <v>215772</v>
      </c>
    </row>
    <row r="13673" spans="1:3" x14ac:dyDescent="0.45">
      <c r="A13673" s="5" t="s">
        <v>215832</v>
      </c>
      <c r="B13673" s="5" t="s">
        <v>215833</v>
      </c>
      <c r="C13673" s="6" t="s">
        <v>215834</v>
      </c>
    </row>
    <row r="13674" spans="1:3" x14ac:dyDescent="0.45">
      <c r="A13674" s="3" t="s">
        <v>215838</v>
      </c>
      <c r="B13674" s="3" t="s">
        <v>215839</v>
      </c>
      <c r="C13674" s="4" t="s">
        <v>215840</v>
      </c>
    </row>
    <row r="13675" spans="1:3" x14ac:dyDescent="0.45">
      <c r="A13675" s="5" t="s">
        <v>215841</v>
      </c>
      <c r="B13675" s="5" t="s">
        <v>215842</v>
      </c>
      <c r="C13675" s="6" t="s">
        <v>215843</v>
      </c>
    </row>
    <row r="13676" spans="1:3" x14ac:dyDescent="0.45">
      <c r="A13676" s="3" t="s">
        <v>215844</v>
      </c>
      <c r="B13676" s="3" t="s">
        <v>215845</v>
      </c>
      <c r="C13676" s="4" t="s">
        <v>215846</v>
      </c>
    </row>
    <row r="13677" spans="1:3" x14ac:dyDescent="0.45">
      <c r="A13677" s="5" t="s">
        <v>215847</v>
      </c>
      <c r="B13677" s="5" t="s">
        <v>215848</v>
      </c>
      <c r="C13677" s="6" t="s">
        <v>215849</v>
      </c>
    </row>
    <row r="13678" spans="1:3" x14ac:dyDescent="0.45">
      <c r="A13678" s="3" t="s">
        <v>215850</v>
      </c>
      <c r="B13678" s="3" t="s">
        <v>215851</v>
      </c>
      <c r="C13678" s="4" t="s">
        <v>215852</v>
      </c>
    </row>
    <row r="13679" spans="1:3" x14ac:dyDescent="0.45">
      <c r="A13679" s="5" t="s">
        <v>215856</v>
      </c>
      <c r="B13679" s="5" t="s">
        <v>215857</v>
      </c>
      <c r="C13679" s="6" t="s">
        <v>215858</v>
      </c>
    </row>
    <row r="13680" spans="1:3" x14ac:dyDescent="0.45">
      <c r="A13680" s="3" t="s">
        <v>215871</v>
      </c>
      <c r="B13680" s="3" t="s">
        <v>215872</v>
      </c>
      <c r="C13680" s="4" t="s">
        <v>215873</v>
      </c>
    </row>
    <row r="13681" spans="1:3" x14ac:dyDescent="0.45">
      <c r="A13681" s="5" t="s">
        <v>215883</v>
      </c>
      <c r="B13681" s="5" t="s">
        <v>215884</v>
      </c>
      <c r="C13681" s="6" t="s">
        <v>215885</v>
      </c>
    </row>
    <row r="13682" spans="1:3" x14ac:dyDescent="0.45">
      <c r="A13682" s="3" t="s">
        <v>215886</v>
      </c>
      <c r="B13682" s="3" t="s">
        <v>215887</v>
      </c>
      <c r="C13682" s="4" t="s">
        <v>215888</v>
      </c>
    </row>
    <row r="13683" spans="1:3" x14ac:dyDescent="0.45">
      <c r="A13683" s="5" t="s">
        <v>215889</v>
      </c>
      <c r="B13683" s="5" t="s">
        <v>215890</v>
      </c>
      <c r="C13683" s="6" t="s">
        <v>215891</v>
      </c>
    </row>
    <row r="13684" spans="1:3" x14ac:dyDescent="0.45">
      <c r="A13684" s="3" t="s">
        <v>215892</v>
      </c>
      <c r="B13684" s="3" t="s">
        <v>215893</v>
      </c>
      <c r="C13684" s="4" t="s">
        <v>215894</v>
      </c>
    </row>
    <row r="13685" spans="1:3" x14ac:dyDescent="0.45">
      <c r="A13685" s="5" t="s">
        <v>215913</v>
      </c>
      <c r="B13685" s="5" t="s">
        <v>215914</v>
      </c>
      <c r="C13685" s="6" t="s">
        <v>215915</v>
      </c>
    </row>
    <row r="13686" spans="1:3" x14ac:dyDescent="0.45">
      <c r="A13686" s="3" t="s">
        <v>215973</v>
      </c>
      <c r="B13686" s="3" t="s">
        <v>215974</v>
      </c>
      <c r="C13686" s="4" t="s">
        <v>215975</v>
      </c>
    </row>
    <row r="13687" spans="1:3" x14ac:dyDescent="0.45">
      <c r="A13687" s="5" t="s">
        <v>215979</v>
      </c>
      <c r="B13687" s="5" t="s">
        <v>215980</v>
      </c>
      <c r="C13687" s="6" t="s">
        <v>215981</v>
      </c>
    </row>
    <row r="13688" spans="1:3" x14ac:dyDescent="0.45">
      <c r="A13688" s="3" t="s">
        <v>215982</v>
      </c>
      <c r="B13688" s="3" t="s">
        <v>215983</v>
      </c>
      <c r="C13688" s="4" t="s">
        <v>215984</v>
      </c>
    </row>
    <row r="13689" spans="1:3" x14ac:dyDescent="0.45">
      <c r="A13689" s="5" t="s">
        <v>215985</v>
      </c>
      <c r="B13689" s="5" t="s">
        <v>215986</v>
      </c>
      <c r="C13689" s="6" t="s">
        <v>215987</v>
      </c>
    </row>
    <row r="13690" spans="1:3" x14ac:dyDescent="0.45">
      <c r="A13690" s="3" t="s">
        <v>215988</v>
      </c>
      <c r="B13690" s="3" t="s">
        <v>215989</v>
      </c>
      <c r="C13690" s="4" t="s">
        <v>215990</v>
      </c>
    </row>
    <row r="13691" spans="1:3" x14ac:dyDescent="0.45">
      <c r="A13691" s="5" t="s">
        <v>215991</v>
      </c>
      <c r="B13691" s="5" t="s">
        <v>215992</v>
      </c>
      <c r="C13691" s="6" t="s">
        <v>215993</v>
      </c>
    </row>
    <row r="13692" spans="1:3" x14ac:dyDescent="0.45">
      <c r="A13692" s="3" t="s">
        <v>215994</v>
      </c>
      <c r="B13692" s="3" t="s">
        <v>215995</v>
      </c>
      <c r="C13692" s="4" t="s">
        <v>215996</v>
      </c>
    </row>
    <row r="13693" spans="1:3" x14ac:dyDescent="0.45">
      <c r="A13693" s="5" t="s">
        <v>215997</v>
      </c>
      <c r="B13693" s="5" t="s">
        <v>215998</v>
      </c>
      <c r="C13693" s="6" t="s">
        <v>215999</v>
      </c>
    </row>
    <row r="13694" spans="1:3" x14ac:dyDescent="0.45">
      <c r="A13694" s="3" t="s">
        <v>216000</v>
      </c>
      <c r="B13694" s="3" t="s">
        <v>216001</v>
      </c>
      <c r="C13694" s="4" t="s">
        <v>216002</v>
      </c>
    </row>
    <row r="13695" spans="1:3" x14ac:dyDescent="0.45">
      <c r="A13695" s="5" t="s">
        <v>216003</v>
      </c>
      <c r="B13695" s="5" t="s">
        <v>216004</v>
      </c>
      <c r="C13695" s="6" t="s">
        <v>216005</v>
      </c>
    </row>
    <row r="13696" spans="1:3" x14ac:dyDescent="0.45">
      <c r="A13696" s="3" t="s">
        <v>216011</v>
      </c>
      <c r="B13696" s="3" t="s">
        <v>216012</v>
      </c>
      <c r="C13696" s="4" t="s">
        <v>216013</v>
      </c>
    </row>
    <row r="13697" spans="1:3" x14ac:dyDescent="0.45">
      <c r="A13697" s="5" t="s">
        <v>216048</v>
      </c>
      <c r="B13697" s="5" t="s">
        <v>216049</v>
      </c>
      <c r="C13697" s="6" t="s">
        <v>216050</v>
      </c>
    </row>
    <row r="13698" spans="1:3" x14ac:dyDescent="0.45">
      <c r="A13698" s="3" t="s">
        <v>216128</v>
      </c>
      <c r="B13698" s="3" t="s">
        <v>216129</v>
      </c>
      <c r="C13698" s="4" t="s">
        <v>216130</v>
      </c>
    </row>
    <row r="13699" spans="1:3" x14ac:dyDescent="0.45">
      <c r="A13699" s="5" t="s">
        <v>216134</v>
      </c>
      <c r="B13699" s="5" t="s">
        <v>216135</v>
      </c>
      <c r="C13699" s="6" t="s">
        <v>216136</v>
      </c>
    </row>
    <row r="13700" spans="1:3" x14ac:dyDescent="0.45">
      <c r="A13700" s="3" t="s">
        <v>216137</v>
      </c>
      <c r="B13700" s="3" t="s">
        <v>216138</v>
      </c>
      <c r="C13700" s="4" t="s">
        <v>216139</v>
      </c>
    </row>
    <row r="13701" spans="1:3" x14ac:dyDescent="0.45">
      <c r="A13701" s="5" t="s">
        <v>216143</v>
      </c>
      <c r="B13701" s="5" t="s">
        <v>216144</v>
      </c>
      <c r="C13701" s="6" t="s">
        <v>216145</v>
      </c>
    </row>
    <row r="13702" spans="1:3" x14ac:dyDescent="0.45">
      <c r="A13702" s="3" t="s">
        <v>216160</v>
      </c>
      <c r="B13702" s="3" t="s">
        <v>216161</v>
      </c>
      <c r="C13702" s="4" t="s">
        <v>216162</v>
      </c>
    </row>
    <row r="13703" spans="1:3" x14ac:dyDescent="0.45">
      <c r="A13703" s="5" t="s">
        <v>216175</v>
      </c>
      <c r="B13703" s="5" t="s">
        <v>216176</v>
      </c>
      <c r="C13703" s="6" t="s">
        <v>216177</v>
      </c>
    </row>
    <row r="13704" spans="1:3" x14ac:dyDescent="0.45">
      <c r="A13704" s="3" t="s">
        <v>216252</v>
      </c>
      <c r="B13704" s="3" t="s">
        <v>216253</v>
      </c>
      <c r="C13704" s="4" t="s">
        <v>216254</v>
      </c>
    </row>
    <row r="13705" spans="1:3" x14ac:dyDescent="0.45">
      <c r="A13705" s="5" t="s">
        <v>216348</v>
      </c>
      <c r="B13705" s="5" t="s">
        <v>216349</v>
      </c>
      <c r="C13705" s="6" t="s">
        <v>216350</v>
      </c>
    </row>
    <row r="13706" spans="1:3" x14ac:dyDescent="0.45">
      <c r="A13706" s="3" t="s">
        <v>216351</v>
      </c>
      <c r="B13706" s="3" t="s">
        <v>216352</v>
      </c>
      <c r="C13706" s="4" t="s">
        <v>216353</v>
      </c>
    </row>
    <row r="13707" spans="1:3" x14ac:dyDescent="0.45">
      <c r="A13707" s="5" t="s">
        <v>216354</v>
      </c>
      <c r="B13707" s="5" t="s">
        <v>216355</v>
      </c>
      <c r="C13707" s="6" t="s">
        <v>216356</v>
      </c>
    </row>
    <row r="13708" spans="1:3" x14ac:dyDescent="0.45">
      <c r="A13708" s="3" t="s">
        <v>216357</v>
      </c>
      <c r="B13708" s="3" t="s">
        <v>216358</v>
      </c>
      <c r="C13708" s="4" t="s">
        <v>216359</v>
      </c>
    </row>
    <row r="13709" spans="1:3" x14ac:dyDescent="0.45">
      <c r="A13709" s="5" t="s">
        <v>216360</v>
      </c>
      <c r="B13709" s="5" t="s">
        <v>216361</v>
      </c>
      <c r="C13709" s="6" t="s">
        <v>216362</v>
      </c>
    </row>
    <row r="13710" spans="1:3" x14ac:dyDescent="0.45">
      <c r="A13710" s="3" t="s">
        <v>216363</v>
      </c>
      <c r="B13710" s="3" t="s">
        <v>216364</v>
      </c>
      <c r="C13710" s="4" t="s">
        <v>216365</v>
      </c>
    </row>
    <row r="13711" spans="1:3" x14ac:dyDescent="0.45">
      <c r="A13711" s="5" t="s">
        <v>216366</v>
      </c>
      <c r="B13711" s="5" t="s">
        <v>216367</v>
      </c>
      <c r="C13711" s="6" t="s">
        <v>216368</v>
      </c>
    </row>
    <row r="13712" spans="1:3" x14ac:dyDescent="0.45">
      <c r="A13712" s="3" t="s">
        <v>216369</v>
      </c>
      <c r="B13712" s="3" t="s">
        <v>216370</v>
      </c>
      <c r="C13712" s="4" t="s">
        <v>216371</v>
      </c>
    </row>
    <row r="13713" spans="1:3" x14ac:dyDescent="0.45">
      <c r="A13713" s="5" t="s">
        <v>216372</v>
      </c>
      <c r="B13713" s="5" t="s">
        <v>216373</v>
      </c>
      <c r="C13713" s="6" t="s">
        <v>216374</v>
      </c>
    </row>
    <row r="13714" spans="1:3" x14ac:dyDescent="0.45">
      <c r="A13714" s="3" t="s">
        <v>216375</v>
      </c>
      <c r="B13714" s="3" t="s">
        <v>216376</v>
      </c>
      <c r="C13714" s="4" t="s">
        <v>216377</v>
      </c>
    </row>
    <row r="13715" spans="1:3" x14ac:dyDescent="0.45">
      <c r="A13715" s="5" t="s">
        <v>216381</v>
      </c>
      <c r="B13715" s="5" t="s">
        <v>216382</v>
      </c>
      <c r="C13715" s="6" t="s">
        <v>216383</v>
      </c>
    </row>
    <row r="13716" spans="1:3" x14ac:dyDescent="0.45">
      <c r="A13716" s="3" t="s">
        <v>216384</v>
      </c>
      <c r="B13716" s="3" t="s">
        <v>216385</v>
      </c>
      <c r="C13716" s="4" t="s">
        <v>216386</v>
      </c>
    </row>
    <row r="13717" spans="1:3" x14ac:dyDescent="0.45">
      <c r="A13717" s="5" t="s">
        <v>216387</v>
      </c>
      <c r="B13717" s="5" t="s">
        <v>216388</v>
      </c>
      <c r="C13717" s="6" t="s">
        <v>216389</v>
      </c>
    </row>
    <row r="13718" spans="1:3" x14ac:dyDescent="0.45">
      <c r="A13718" s="3" t="s">
        <v>216414</v>
      </c>
      <c r="B13718" s="3" t="s">
        <v>216415</v>
      </c>
      <c r="C13718" s="4" t="s">
        <v>216416</v>
      </c>
    </row>
    <row r="13719" spans="1:3" x14ac:dyDescent="0.45">
      <c r="A13719" s="5" t="s">
        <v>216417</v>
      </c>
      <c r="B13719" s="5" t="s">
        <v>216418</v>
      </c>
      <c r="C13719" s="6" t="s">
        <v>216419</v>
      </c>
    </row>
    <row r="13720" spans="1:3" x14ac:dyDescent="0.45">
      <c r="A13720" s="3" t="s">
        <v>216423</v>
      </c>
      <c r="B13720" s="3" t="s">
        <v>216424</v>
      </c>
      <c r="C13720" s="4" t="s">
        <v>216425</v>
      </c>
    </row>
    <row r="13721" spans="1:3" x14ac:dyDescent="0.45">
      <c r="A13721" s="5" t="s">
        <v>216426</v>
      </c>
      <c r="B13721" s="5" t="s">
        <v>216427</v>
      </c>
      <c r="C13721" s="6" t="s">
        <v>216428</v>
      </c>
    </row>
    <row r="13722" spans="1:3" x14ac:dyDescent="0.45">
      <c r="A13722" s="3" t="s">
        <v>216429</v>
      </c>
      <c r="B13722" s="3" t="s">
        <v>216430</v>
      </c>
      <c r="C13722" s="4" t="s">
        <v>216431</v>
      </c>
    </row>
    <row r="13723" spans="1:3" x14ac:dyDescent="0.45">
      <c r="A13723" s="5" t="s">
        <v>216432</v>
      </c>
      <c r="B13723" s="5" t="s">
        <v>216433</v>
      </c>
      <c r="C13723" s="6" t="s">
        <v>216434</v>
      </c>
    </row>
    <row r="13724" spans="1:3" x14ac:dyDescent="0.45">
      <c r="A13724" s="3" t="s">
        <v>216438</v>
      </c>
      <c r="B13724" s="3" t="s">
        <v>216439</v>
      </c>
      <c r="C13724" s="4" t="s">
        <v>216440</v>
      </c>
    </row>
    <row r="13725" spans="1:3" x14ac:dyDescent="0.45">
      <c r="A13725" s="5" t="s">
        <v>216441</v>
      </c>
      <c r="B13725" s="5" t="s">
        <v>216442</v>
      </c>
      <c r="C13725" s="6" t="s">
        <v>216443</v>
      </c>
    </row>
    <row r="13726" spans="1:3" x14ac:dyDescent="0.45">
      <c r="A13726" s="3" t="s">
        <v>216456</v>
      </c>
      <c r="B13726" s="3" t="s">
        <v>216457</v>
      </c>
      <c r="C13726" s="4" t="s">
        <v>216458</v>
      </c>
    </row>
    <row r="13727" spans="1:3" x14ac:dyDescent="0.45">
      <c r="A13727" s="5" t="s">
        <v>216495</v>
      </c>
      <c r="B13727" s="5" t="s">
        <v>216496</v>
      </c>
      <c r="C13727" s="6" t="s">
        <v>216497</v>
      </c>
    </row>
    <row r="13728" spans="1:3" x14ac:dyDescent="0.45">
      <c r="A13728" s="3" t="s">
        <v>216526</v>
      </c>
      <c r="B13728" s="3" t="s">
        <v>216527</v>
      </c>
      <c r="C13728" s="4" t="s">
        <v>216528</v>
      </c>
    </row>
    <row r="13729" spans="1:3" x14ac:dyDescent="0.45">
      <c r="A13729" s="5" t="s">
        <v>216538</v>
      </c>
      <c r="B13729" s="5" t="s">
        <v>216539</v>
      </c>
      <c r="C13729" s="6" t="s">
        <v>216540</v>
      </c>
    </row>
    <row r="13730" spans="1:3" x14ac:dyDescent="0.45">
      <c r="A13730" s="3" t="s">
        <v>216541</v>
      </c>
      <c r="B13730" s="3" t="s">
        <v>216542</v>
      </c>
      <c r="C13730" s="4" t="s">
        <v>216543</v>
      </c>
    </row>
    <row r="13731" spans="1:3" x14ac:dyDescent="0.45">
      <c r="A13731" s="5" t="s">
        <v>216547</v>
      </c>
      <c r="B13731" s="5" t="s">
        <v>216548</v>
      </c>
      <c r="C13731" s="6" t="s">
        <v>216549</v>
      </c>
    </row>
    <row r="13732" spans="1:3" x14ac:dyDescent="0.45">
      <c r="A13732" s="3" t="s">
        <v>216550</v>
      </c>
      <c r="B13732" s="3" t="s">
        <v>216551</v>
      </c>
      <c r="C13732" s="4" t="s">
        <v>216552</v>
      </c>
    </row>
    <row r="13733" spans="1:3" x14ac:dyDescent="0.45">
      <c r="A13733" s="5" t="s">
        <v>216588</v>
      </c>
      <c r="B13733" s="5" t="s">
        <v>216589</v>
      </c>
      <c r="C13733" s="6" t="s">
        <v>216590</v>
      </c>
    </row>
    <row r="13734" spans="1:3" x14ac:dyDescent="0.45">
      <c r="A13734" s="3" t="s">
        <v>216628</v>
      </c>
      <c r="B13734" s="3" t="s">
        <v>216629</v>
      </c>
      <c r="C13734" s="4" t="s">
        <v>216630</v>
      </c>
    </row>
    <row r="13735" spans="1:3" x14ac:dyDescent="0.45">
      <c r="A13735" s="5" t="s">
        <v>216631</v>
      </c>
      <c r="B13735" s="5" t="s">
        <v>216632</v>
      </c>
      <c r="C13735" s="6" t="s">
        <v>216633</v>
      </c>
    </row>
    <row r="13736" spans="1:3" x14ac:dyDescent="0.45">
      <c r="A13736" s="3" t="s">
        <v>216636</v>
      </c>
      <c r="B13736" s="3" t="s">
        <v>216637</v>
      </c>
      <c r="C13736" s="4" t="s">
        <v>216638</v>
      </c>
    </row>
    <row r="13737" spans="1:3" x14ac:dyDescent="0.45">
      <c r="A13737" s="5" t="s">
        <v>216639</v>
      </c>
      <c r="B13737" s="5" t="s">
        <v>216640</v>
      </c>
      <c r="C13737" s="6" t="s">
        <v>216641</v>
      </c>
    </row>
    <row r="13738" spans="1:3" x14ac:dyDescent="0.45">
      <c r="A13738" s="3" t="s">
        <v>216666</v>
      </c>
      <c r="B13738" s="3" t="s">
        <v>216667</v>
      </c>
      <c r="C13738" s="4" t="s">
        <v>216668</v>
      </c>
    </row>
    <row r="13739" spans="1:3" x14ac:dyDescent="0.45">
      <c r="A13739" s="5" t="s">
        <v>216677</v>
      </c>
      <c r="B13739" s="5" t="s">
        <v>216678</v>
      </c>
      <c r="C13739" s="6" t="s">
        <v>216679</v>
      </c>
    </row>
    <row r="13740" spans="1:3" x14ac:dyDescent="0.45">
      <c r="A13740" s="3" t="s">
        <v>216689</v>
      </c>
      <c r="B13740" s="3" t="s">
        <v>216690</v>
      </c>
      <c r="C13740" s="4" t="s">
        <v>216691</v>
      </c>
    </row>
    <row r="13741" spans="1:3" x14ac:dyDescent="0.45">
      <c r="A13741" s="5" t="s">
        <v>216692</v>
      </c>
      <c r="B13741" s="5" t="s">
        <v>216693</v>
      </c>
      <c r="C13741" s="6" t="s">
        <v>216694</v>
      </c>
    </row>
    <row r="13742" spans="1:3" x14ac:dyDescent="0.45">
      <c r="A13742" s="3" t="s">
        <v>216695</v>
      </c>
      <c r="B13742" s="3" t="s">
        <v>216696</v>
      </c>
      <c r="C13742" s="4" t="s">
        <v>216697</v>
      </c>
    </row>
    <row r="13743" spans="1:3" x14ac:dyDescent="0.45">
      <c r="A13743" s="5" t="s">
        <v>216698</v>
      </c>
      <c r="B13743" s="5" t="s">
        <v>216699</v>
      </c>
      <c r="C13743" s="6" t="s">
        <v>216700</v>
      </c>
    </row>
    <row r="13744" spans="1:3" x14ac:dyDescent="0.45">
      <c r="A13744" s="3" t="s">
        <v>216701</v>
      </c>
      <c r="B13744" s="3" t="s">
        <v>216702</v>
      </c>
      <c r="C13744" s="4" t="s">
        <v>216703</v>
      </c>
    </row>
    <row r="13745" spans="1:3" x14ac:dyDescent="0.45">
      <c r="A13745" s="5" t="s">
        <v>216704</v>
      </c>
      <c r="B13745" s="5" t="s">
        <v>216705</v>
      </c>
      <c r="C13745" s="6" t="s">
        <v>216706</v>
      </c>
    </row>
    <row r="13746" spans="1:3" x14ac:dyDescent="0.45">
      <c r="A13746" s="3" t="s">
        <v>216707</v>
      </c>
      <c r="B13746" s="3" t="s">
        <v>216708</v>
      </c>
      <c r="C13746" s="4" t="s">
        <v>216709</v>
      </c>
    </row>
    <row r="13747" spans="1:3" x14ac:dyDescent="0.45">
      <c r="A13747" s="5" t="s">
        <v>216710</v>
      </c>
      <c r="B13747" s="5" t="s">
        <v>216711</v>
      </c>
      <c r="C13747" s="6" t="s">
        <v>216712</v>
      </c>
    </row>
    <row r="13748" spans="1:3" x14ac:dyDescent="0.45">
      <c r="A13748" s="3" t="s">
        <v>216728</v>
      </c>
      <c r="B13748" s="3" t="s">
        <v>216729</v>
      </c>
      <c r="C13748" s="4" t="s">
        <v>216730</v>
      </c>
    </row>
    <row r="13749" spans="1:3" x14ac:dyDescent="0.45">
      <c r="A13749" s="5" t="s">
        <v>216749</v>
      </c>
      <c r="B13749" s="5" t="s">
        <v>216750</v>
      </c>
      <c r="C13749" s="6" t="s">
        <v>216751</v>
      </c>
    </row>
    <row r="13750" spans="1:3" x14ac:dyDescent="0.45">
      <c r="A13750" s="3" t="s">
        <v>216752</v>
      </c>
      <c r="B13750" s="3" t="s">
        <v>216753</v>
      </c>
      <c r="C13750" s="4" t="s">
        <v>216754</v>
      </c>
    </row>
    <row r="13751" spans="1:3" x14ac:dyDescent="0.45">
      <c r="A13751" s="5" t="s">
        <v>216755</v>
      </c>
      <c r="B13751" s="5" t="s">
        <v>216756</v>
      </c>
      <c r="C13751" s="6" t="s">
        <v>216757</v>
      </c>
    </row>
    <row r="13752" spans="1:3" x14ac:dyDescent="0.45">
      <c r="A13752" s="3" t="s">
        <v>216758</v>
      </c>
      <c r="B13752" s="3" t="s">
        <v>216759</v>
      </c>
      <c r="C13752" s="4" t="s">
        <v>216760</v>
      </c>
    </row>
    <row r="13753" spans="1:3" x14ac:dyDescent="0.45">
      <c r="A13753" s="5" t="s">
        <v>216761</v>
      </c>
      <c r="B13753" s="5" t="s">
        <v>216762</v>
      </c>
      <c r="C13753" s="6" t="s">
        <v>216763</v>
      </c>
    </row>
    <row r="13754" spans="1:3" x14ac:dyDescent="0.45">
      <c r="A13754" s="3" t="s">
        <v>216764</v>
      </c>
      <c r="B13754" s="3" t="s">
        <v>216765</v>
      </c>
      <c r="C13754" s="4" t="s">
        <v>216766</v>
      </c>
    </row>
    <row r="13755" spans="1:3" x14ac:dyDescent="0.45">
      <c r="A13755" s="5" t="s">
        <v>216770</v>
      </c>
      <c r="B13755" s="5" t="s">
        <v>216771</v>
      </c>
      <c r="C13755" s="6" t="s">
        <v>216772</v>
      </c>
    </row>
    <row r="13756" spans="1:3" x14ac:dyDescent="0.45">
      <c r="A13756" s="3" t="s">
        <v>216782</v>
      </c>
      <c r="B13756" s="3" t="s">
        <v>216783</v>
      </c>
      <c r="C13756" s="4" t="s">
        <v>216784</v>
      </c>
    </row>
    <row r="13757" spans="1:3" x14ac:dyDescent="0.45">
      <c r="A13757" s="5" t="s">
        <v>216788</v>
      </c>
      <c r="B13757" s="5" t="s">
        <v>216789</v>
      </c>
      <c r="C13757" s="6" t="s">
        <v>216790</v>
      </c>
    </row>
    <row r="13758" spans="1:3" x14ac:dyDescent="0.45">
      <c r="A13758" s="3" t="s">
        <v>216800</v>
      </c>
      <c r="B13758" s="3" t="s">
        <v>216801</v>
      </c>
      <c r="C13758" s="4" t="s">
        <v>216802</v>
      </c>
    </row>
    <row r="13759" spans="1:3" x14ac:dyDescent="0.45">
      <c r="A13759" s="5" t="s">
        <v>216806</v>
      </c>
      <c r="B13759" s="5" t="s">
        <v>216807</v>
      </c>
      <c r="C13759" s="6" t="s">
        <v>216808</v>
      </c>
    </row>
    <row r="13760" spans="1:3" x14ac:dyDescent="0.45">
      <c r="A13760" s="3" t="s">
        <v>216830</v>
      </c>
      <c r="B13760" s="3" t="s">
        <v>216831</v>
      </c>
      <c r="C13760" s="4" t="s">
        <v>216832</v>
      </c>
    </row>
    <row r="13761" spans="1:3" x14ac:dyDescent="0.45">
      <c r="A13761" s="5" t="s">
        <v>216833</v>
      </c>
      <c r="B13761" s="5" t="s">
        <v>216834</v>
      </c>
      <c r="C13761" s="6" t="s">
        <v>216835</v>
      </c>
    </row>
    <row r="13762" spans="1:3" x14ac:dyDescent="0.45">
      <c r="A13762" s="3" t="s">
        <v>216836</v>
      </c>
      <c r="B13762" s="3" t="s">
        <v>216837</v>
      </c>
      <c r="C13762" s="4" t="s">
        <v>216838</v>
      </c>
    </row>
    <row r="13763" spans="1:3" x14ac:dyDescent="0.45">
      <c r="A13763" s="5" t="s">
        <v>216839</v>
      </c>
      <c r="B13763" s="5" t="s">
        <v>216840</v>
      </c>
      <c r="C13763" s="6" t="s">
        <v>216841</v>
      </c>
    </row>
    <row r="13764" spans="1:3" x14ac:dyDescent="0.45">
      <c r="A13764" s="3" t="s">
        <v>216842</v>
      </c>
      <c r="B13764" s="3" t="s">
        <v>216843</v>
      </c>
      <c r="C13764" s="4" t="s">
        <v>216844</v>
      </c>
    </row>
    <row r="13765" spans="1:3" x14ac:dyDescent="0.45">
      <c r="A13765" s="5" t="s">
        <v>216845</v>
      </c>
      <c r="B13765" s="5" t="s">
        <v>216846</v>
      </c>
      <c r="C13765" s="6" t="s">
        <v>216847</v>
      </c>
    </row>
    <row r="13766" spans="1:3" x14ac:dyDescent="0.45">
      <c r="A13766" s="3" t="s">
        <v>216854</v>
      </c>
      <c r="B13766" s="3" t="s">
        <v>216855</v>
      </c>
      <c r="C13766" s="4" t="s">
        <v>216856</v>
      </c>
    </row>
    <row r="13767" spans="1:3" x14ac:dyDescent="0.45">
      <c r="A13767" s="5" t="s">
        <v>216857</v>
      </c>
      <c r="B13767" s="5" t="s">
        <v>216858</v>
      </c>
      <c r="C13767" s="6" t="s">
        <v>216859</v>
      </c>
    </row>
    <row r="13768" spans="1:3" x14ac:dyDescent="0.45">
      <c r="A13768" s="3" t="s">
        <v>216866</v>
      </c>
      <c r="B13768" s="3" t="s">
        <v>216867</v>
      </c>
      <c r="C13768" s="4" t="s">
        <v>216868</v>
      </c>
    </row>
    <row r="13769" spans="1:3" x14ac:dyDescent="0.45">
      <c r="A13769" s="5" t="s">
        <v>216872</v>
      </c>
      <c r="B13769" s="5" t="s">
        <v>216873</v>
      </c>
      <c r="C13769" s="6" t="s">
        <v>216874</v>
      </c>
    </row>
    <row r="13770" spans="1:3" x14ac:dyDescent="0.45">
      <c r="A13770" s="3" t="s">
        <v>216878</v>
      </c>
      <c r="B13770" s="3" t="s">
        <v>216879</v>
      </c>
      <c r="C13770" s="4" t="s">
        <v>216880</v>
      </c>
    </row>
    <row r="13771" spans="1:3" x14ac:dyDescent="0.45">
      <c r="A13771" s="5" t="s">
        <v>216905</v>
      </c>
      <c r="B13771" s="5" t="s">
        <v>216906</v>
      </c>
      <c r="C13771" s="6" t="s">
        <v>216907</v>
      </c>
    </row>
    <row r="13772" spans="1:3" x14ac:dyDescent="0.45">
      <c r="A13772" s="3" t="s">
        <v>216911</v>
      </c>
      <c r="B13772" s="3" t="s">
        <v>216912</v>
      </c>
      <c r="C13772" s="4" t="s">
        <v>216913</v>
      </c>
    </row>
    <row r="13773" spans="1:3" x14ac:dyDescent="0.45">
      <c r="A13773" s="5" t="s">
        <v>216917</v>
      </c>
      <c r="B13773" s="5" t="s">
        <v>216918</v>
      </c>
      <c r="C13773" s="6" t="s">
        <v>216919</v>
      </c>
    </row>
    <row r="13774" spans="1:3" x14ac:dyDescent="0.45">
      <c r="A13774" s="3" t="s">
        <v>216920</v>
      </c>
      <c r="B13774" s="3" t="s">
        <v>216921</v>
      </c>
      <c r="C13774" s="4" t="s">
        <v>216922</v>
      </c>
    </row>
    <row r="13775" spans="1:3" x14ac:dyDescent="0.45">
      <c r="A13775" s="5" t="s">
        <v>216933</v>
      </c>
      <c r="B13775" s="5" t="s">
        <v>216934</v>
      </c>
      <c r="C13775" s="6" t="s">
        <v>216935</v>
      </c>
    </row>
    <row r="13776" spans="1:3" x14ac:dyDescent="0.45">
      <c r="A13776" s="3" t="s">
        <v>216939</v>
      </c>
      <c r="B13776" s="3" t="s">
        <v>216940</v>
      </c>
      <c r="C13776" s="4" t="s">
        <v>216941</v>
      </c>
    </row>
    <row r="13777" spans="1:3" x14ac:dyDescent="0.45">
      <c r="A13777" s="5" t="s">
        <v>216948</v>
      </c>
      <c r="B13777" s="5" t="s">
        <v>216949</v>
      </c>
      <c r="C13777" s="6" t="s">
        <v>216950</v>
      </c>
    </row>
    <row r="13778" spans="1:3" x14ac:dyDescent="0.45">
      <c r="A13778" s="3" t="s">
        <v>216972</v>
      </c>
      <c r="B13778" s="3" t="s">
        <v>216973</v>
      </c>
      <c r="C13778" s="4" t="s">
        <v>216974</v>
      </c>
    </row>
    <row r="13779" spans="1:3" x14ac:dyDescent="0.45">
      <c r="A13779" s="5" t="s">
        <v>216978</v>
      </c>
      <c r="B13779" s="5" t="s">
        <v>216979</v>
      </c>
      <c r="C13779" s="6" t="s">
        <v>216980</v>
      </c>
    </row>
    <row r="13780" spans="1:3" x14ac:dyDescent="0.45">
      <c r="A13780" s="3" t="s">
        <v>216981</v>
      </c>
      <c r="B13780" s="3" t="s">
        <v>216982</v>
      </c>
      <c r="C13780" s="4" t="s">
        <v>216983</v>
      </c>
    </row>
    <row r="13781" spans="1:3" x14ac:dyDescent="0.45">
      <c r="A13781" s="5" t="s">
        <v>216987</v>
      </c>
      <c r="B13781" s="5" t="s">
        <v>216988</v>
      </c>
      <c r="C13781" s="6" t="s">
        <v>216989</v>
      </c>
    </row>
    <row r="13782" spans="1:3" x14ac:dyDescent="0.45">
      <c r="A13782" s="3" t="s">
        <v>216999</v>
      </c>
      <c r="B13782" s="3" t="s">
        <v>217000</v>
      </c>
      <c r="C13782" s="4" t="s">
        <v>217001</v>
      </c>
    </row>
    <row r="13783" spans="1:3" x14ac:dyDescent="0.45">
      <c r="A13783" s="5" t="s">
        <v>217002</v>
      </c>
      <c r="B13783" s="5" t="s">
        <v>217003</v>
      </c>
      <c r="C13783" s="6" t="s">
        <v>217004</v>
      </c>
    </row>
    <row r="13784" spans="1:3" x14ac:dyDescent="0.45">
      <c r="A13784" s="3" t="s">
        <v>217005</v>
      </c>
      <c r="B13784" s="3" t="s">
        <v>217006</v>
      </c>
      <c r="C13784" s="4" t="s">
        <v>217007</v>
      </c>
    </row>
    <row r="13785" spans="1:3" x14ac:dyDescent="0.45">
      <c r="A13785" s="5" t="s">
        <v>217008</v>
      </c>
      <c r="B13785" s="5" t="s">
        <v>217009</v>
      </c>
      <c r="C13785" s="6" t="s">
        <v>217010</v>
      </c>
    </row>
    <row r="13786" spans="1:3" x14ac:dyDescent="0.45">
      <c r="A13786" s="3" t="s">
        <v>217014</v>
      </c>
      <c r="B13786" s="3" t="s">
        <v>217015</v>
      </c>
      <c r="C13786" s="4" t="s">
        <v>217016</v>
      </c>
    </row>
    <row r="13787" spans="1:3" x14ac:dyDescent="0.45">
      <c r="A13787" s="5" t="s">
        <v>217047</v>
      </c>
      <c r="B13787" s="5" t="s">
        <v>217048</v>
      </c>
      <c r="C13787" s="6" t="s">
        <v>217049</v>
      </c>
    </row>
    <row r="13788" spans="1:3" x14ac:dyDescent="0.45">
      <c r="A13788" s="3" t="s">
        <v>217052</v>
      </c>
      <c r="B13788" s="3" t="s">
        <v>217053</v>
      </c>
      <c r="C13788" s="4" t="s">
        <v>217054</v>
      </c>
    </row>
    <row r="13789" spans="1:3" x14ac:dyDescent="0.45">
      <c r="A13789" s="5" t="s">
        <v>217055</v>
      </c>
      <c r="B13789" s="5" t="s">
        <v>217056</v>
      </c>
      <c r="C13789" s="6" t="s">
        <v>217057</v>
      </c>
    </row>
    <row r="13790" spans="1:3" x14ac:dyDescent="0.45">
      <c r="A13790" s="3" t="s">
        <v>217067</v>
      </c>
      <c r="B13790" s="3" t="s">
        <v>217068</v>
      </c>
      <c r="C13790" s="4" t="s">
        <v>217069</v>
      </c>
    </row>
    <row r="13791" spans="1:3" x14ac:dyDescent="0.45">
      <c r="A13791" s="5" t="s">
        <v>217073</v>
      </c>
      <c r="B13791" s="5" t="s">
        <v>217074</v>
      </c>
      <c r="C13791" s="6" t="s">
        <v>217075</v>
      </c>
    </row>
    <row r="13792" spans="1:3" x14ac:dyDescent="0.45">
      <c r="A13792" s="3" t="s">
        <v>217115</v>
      </c>
      <c r="B13792" s="3" t="s">
        <v>217116</v>
      </c>
      <c r="C13792" s="4" t="s">
        <v>217117</v>
      </c>
    </row>
    <row r="13793" spans="1:3" x14ac:dyDescent="0.45">
      <c r="A13793" s="5" t="s">
        <v>217140</v>
      </c>
      <c r="B13793" s="5" t="s">
        <v>217141</v>
      </c>
      <c r="C13793" s="6" t="s">
        <v>217142</v>
      </c>
    </row>
    <row r="13794" spans="1:3" x14ac:dyDescent="0.45">
      <c r="A13794" s="3" t="s">
        <v>217143</v>
      </c>
      <c r="B13794" s="3" t="s">
        <v>217144</v>
      </c>
      <c r="C13794" s="4" t="s">
        <v>217145</v>
      </c>
    </row>
    <row r="13795" spans="1:3" x14ac:dyDescent="0.45">
      <c r="A13795" s="5" t="s">
        <v>217152</v>
      </c>
      <c r="B13795" s="5" t="s">
        <v>217153</v>
      </c>
      <c r="C13795" s="6" t="s">
        <v>217154</v>
      </c>
    </row>
    <row r="13796" spans="1:3" x14ac:dyDescent="0.45">
      <c r="A13796" s="3" t="s">
        <v>217164</v>
      </c>
      <c r="B13796" s="3" t="s">
        <v>217165</v>
      </c>
      <c r="C13796" s="4" t="s">
        <v>217166</v>
      </c>
    </row>
    <row r="13797" spans="1:3" x14ac:dyDescent="0.45">
      <c r="A13797" s="5" t="s">
        <v>217176</v>
      </c>
      <c r="B13797" s="5" t="s">
        <v>217177</v>
      </c>
      <c r="C13797" s="6" t="s">
        <v>217178</v>
      </c>
    </row>
    <row r="13798" spans="1:3" x14ac:dyDescent="0.45">
      <c r="A13798" s="3" t="s">
        <v>217179</v>
      </c>
      <c r="B13798" s="3" t="s">
        <v>217180</v>
      </c>
      <c r="C13798" s="4" t="s">
        <v>217181</v>
      </c>
    </row>
    <row r="13799" spans="1:3" x14ac:dyDescent="0.45">
      <c r="A13799" s="5" t="s">
        <v>217196</v>
      </c>
      <c r="B13799" s="5" t="s">
        <v>217197</v>
      </c>
      <c r="C13799" s="6" t="s">
        <v>217198</v>
      </c>
    </row>
    <row r="13800" spans="1:3" x14ac:dyDescent="0.45">
      <c r="A13800" s="3" t="s">
        <v>217202</v>
      </c>
      <c r="B13800" s="3" t="s">
        <v>217203</v>
      </c>
      <c r="C13800" s="4" t="s">
        <v>217204</v>
      </c>
    </row>
    <row r="13801" spans="1:3" x14ac:dyDescent="0.45">
      <c r="A13801" s="5" t="s">
        <v>217205</v>
      </c>
      <c r="B13801" s="5" t="s">
        <v>217206</v>
      </c>
      <c r="C13801" s="6" t="s">
        <v>217207</v>
      </c>
    </row>
    <row r="13802" spans="1:3" x14ac:dyDescent="0.45">
      <c r="A13802" s="3" t="s">
        <v>217208</v>
      </c>
      <c r="B13802" s="3" t="s">
        <v>217209</v>
      </c>
      <c r="C13802" s="4" t="s">
        <v>217210</v>
      </c>
    </row>
    <row r="13803" spans="1:3" x14ac:dyDescent="0.45">
      <c r="A13803" s="5" t="s">
        <v>217211</v>
      </c>
      <c r="B13803" s="5" t="s">
        <v>217212</v>
      </c>
      <c r="C13803" s="6" t="s">
        <v>217213</v>
      </c>
    </row>
    <row r="13804" spans="1:3" x14ac:dyDescent="0.45">
      <c r="A13804" s="3" t="s">
        <v>217238</v>
      </c>
      <c r="B13804" s="3" t="s">
        <v>217239</v>
      </c>
      <c r="C13804" s="4" t="s">
        <v>217240</v>
      </c>
    </row>
    <row r="13805" spans="1:3" x14ac:dyDescent="0.45">
      <c r="A13805" s="5" t="s">
        <v>217274</v>
      </c>
      <c r="B13805" s="5" t="s">
        <v>217275</v>
      </c>
      <c r="C13805" s="6" t="s">
        <v>217276</v>
      </c>
    </row>
    <row r="13806" spans="1:3" x14ac:dyDescent="0.45">
      <c r="A13806" s="3" t="s">
        <v>217298</v>
      </c>
      <c r="B13806" s="3" t="s">
        <v>217299</v>
      </c>
      <c r="C13806" s="4" t="s">
        <v>217300</v>
      </c>
    </row>
    <row r="13807" spans="1:3" x14ac:dyDescent="0.45">
      <c r="A13807" s="5" t="s">
        <v>217320</v>
      </c>
      <c r="B13807" s="5" t="s">
        <v>217321</v>
      </c>
      <c r="C13807" s="6" t="s">
        <v>217322</v>
      </c>
    </row>
    <row r="13808" spans="1:3" x14ac:dyDescent="0.45">
      <c r="A13808" s="3" t="s">
        <v>217323</v>
      </c>
      <c r="B13808" s="3" t="s">
        <v>217324</v>
      </c>
      <c r="C13808" s="4" t="s">
        <v>217325</v>
      </c>
    </row>
    <row r="13809" spans="1:3" x14ac:dyDescent="0.45">
      <c r="A13809" s="5" t="s">
        <v>217494</v>
      </c>
      <c r="B13809" s="5" t="s">
        <v>217495</v>
      </c>
      <c r="C13809" s="6" t="s">
        <v>217496</v>
      </c>
    </row>
    <row r="13810" spans="1:3" x14ac:dyDescent="0.45">
      <c r="A13810" s="3" t="s">
        <v>217497</v>
      </c>
      <c r="B13810" s="3" t="s">
        <v>217498</v>
      </c>
      <c r="C13810" s="4" t="s">
        <v>217499</v>
      </c>
    </row>
    <row r="13811" spans="1:3" x14ac:dyDescent="0.45">
      <c r="A13811" s="5" t="s">
        <v>217515</v>
      </c>
      <c r="B13811" s="5" t="s">
        <v>217516</v>
      </c>
      <c r="C13811" s="6" t="s">
        <v>217517</v>
      </c>
    </row>
    <row r="13812" spans="1:3" x14ac:dyDescent="0.45">
      <c r="A13812" s="3" t="s">
        <v>217596</v>
      </c>
      <c r="B13812" s="3" t="s">
        <v>217597</v>
      </c>
      <c r="C13812" s="4" t="s">
        <v>217598</v>
      </c>
    </row>
    <row r="13813" spans="1:3" x14ac:dyDescent="0.45">
      <c r="A13813" s="5" t="s">
        <v>217602</v>
      </c>
      <c r="B13813" s="5" t="s">
        <v>217603</v>
      </c>
      <c r="C13813" s="6" t="s">
        <v>217604</v>
      </c>
    </row>
    <row r="13814" spans="1:3" x14ac:dyDescent="0.45">
      <c r="A13814" s="3" t="s">
        <v>217605</v>
      </c>
      <c r="B13814" s="3" t="s">
        <v>217606</v>
      </c>
      <c r="C13814" s="4" t="s">
        <v>217607</v>
      </c>
    </row>
    <row r="13815" spans="1:3" x14ac:dyDescent="0.45">
      <c r="A13815" s="5" t="s">
        <v>217608</v>
      </c>
      <c r="B13815" s="5" t="s">
        <v>217609</v>
      </c>
      <c r="C13815" s="6" t="s">
        <v>217610</v>
      </c>
    </row>
    <row r="13816" spans="1:3" x14ac:dyDescent="0.45">
      <c r="A13816" s="3" t="s">
        <v>217620</v>
      </c>
      <c r="B13816" s="3" t="s">
        <v>217621</v>
      </c>
      <c r="C13816" s="4" t="s">
        <v>217622</v>
      </c>
    </row>
    <row r="13817" spans="1:3" x14ac:dyDescent="0.45">
      <c r="A13817" s="5" t="s">
        <v>217626</v>
      </c>
      <c r="B13817" s="5" t="s">
        <v>217627</v>
      </c>
      <c r="C13817" s="6" t="s">
        <v>217628</v>
      </c>
    </row>
    <row r="13818" spans="1:3" x14ac:dyDescent="0.45">
      <c r="A13818" s="3" t="s">
        <v>217632</v>
      </c>
      <c r="B13818" s="3" t="s">
        <v>217633</v>
      </c>
      <c r="C13818" s="4" t="s">
        <v>217634</v>
      </c>
    </row>
    <row r="13819" spans="1:3" x14ac:dyDescent="0.45">
      <c r="A13819" s="5" t="s">
        <v>217635</v>
      </c>
      <c r="B13819" s="5" t="s">
        <v>217636</v>
      </c>
      <c r="C13819" s="6" t="s">
        <v>217637</v>
      </c>
    </row>
    <row r="13820" spans="1:3" x14ac:dyDescent="0.45">
      <c r="A13820" s="3" t="s">
        <v>217638</v>
      </c>
      <c r="B13820" s="3" t="s">
        <v>217639</v>
      </c>
      <c r="C13820" s="4" t="s">
        <v>217640</v>
      </c>
    </row>
    <row r="13821" spans="1:3" x14ac:dyDescent="0.45">
      <c r="A13821" s="5" t="s">
        <v>217641</v>
      </c>
      <c r="B13821" s="5" t="s">
        <v>217642</v>
      </c>
      <c r="C13821" s="6" t="s">
        <v>217643</v>
      </c>
    </row>
    <row r="13822" spans="1:3" x14ac:dyDescent="0.45">
      <c r="A13822" s="3" t="s">
        <v>217644</v>
      </c>
      <c r="B13822" s="3" t="s">
        <v>217645</v>
      </c>
      <c r="C13822" s="4" t="s">
        <v>217646</v>
      </c>
    </row>
    <row r="13823" spans="1:3" x14ac:dyDescent="0.45">
      <c r="A13823" s="5" t="s">
        <v>217650</v>
      </c>
      <c r="B13823" s="5" t="s">
        <v>217651</v>
      </c>
      <c r="C13823" s="6" t="s">
        <v>217652</v>
      </c>
    </row>
    <row r="13824" spans="1:3" x14ac:dyDescent="0.45">
      <c r="A13824" s="3" t="s">
        <v>217656</v>
      </c>
      <c r="B13824" s="3" t="s">
        <v>217657</v>
      </c>
      <c r="C13824" s="4" t="s">
        <v>217658</v>
      </c>
    </row>
    <row r="13825" spans="1:3" x14ac:dyDescent="0.45">
      <c r="A13825" s="5" t="s">
        <v>217659</v>
      </c>
      <c r="B13825" s="5" t="s">
        <v>217660</v>
      </c>
      <c r="C13825" s="6" t="s">
        <v>217661</v>
      </c>
    </row>
    <row r="13826" spans="1:3" x14ac:dyDescent="0.45">
      <c r="A13826" s="3" t="s">
        <v>217671</v>
      </c>
      <c r="B13826" s="3" t="s">
        <v>217672</v>
      </c>
      <c r="C13826" s="4" t="s">
        <v>217673</v>
      </c>
    </row>
    <row r="13827" spans="1:3" x14ac:dyDescent="0.45">
      <c r="A13827" s="5" t="s">
        <v>217688</v>
      </c>
      <c r="B13827" s="5" t="s">
        <v>217689</v>
      </c>
      <c r="C13827" s="6" t="s">
        <v>217690</v>
      </c>
    </row>
    <row r="13828" spans="1:3" x14ac:dyDescent="0.45">
      <c r="A13828" s="3" t="s">
        <v>217700</v>
      </c>
      <c r="B13828" s="3" t="s">
        <v>217701</v>
      </c>
      <c r="C13828" s="4" t="s">
        <v>217702</v>
      </c>
    </row>
    <row r="13829" spans="1:3" x14ac:dyDescent="0.45">
      <c r="A13829" s="5" t="s">
        <v>217703</v>
      </c>
      <c r="B13829" s="5" t="s">
        <v>217704</v>
      </c>
      <c r="C13829" s="6" t="s">
        <v>217705</v>
      </c>
    </row>
    <row r="13830" spans="1:3" x14ac:dyDescent="0.45">
      <c r="A13830" s="3" t="s">
        <v>217718</v>
      </c>
      <c r="B13830" s="3" t="s">
        <v>217719</v>
      </c>
      <c r="C13830" s="4" t="s">
        <v>217720</v>
      </c>
    </row>
    <row r="13831" spans="1:3" x14ac:dyDescent="0.45">
      <c r="A13831" s="5" t="s">
        <v>217730</v>
      </c>
      <c r="B13831" s="5" t="s">
        <v>217731</v>
      </c>
      <c r="C13831" s="6" t="s">
        <v>217732</v>
      </c>
    </row>
    <row r="13832" spans="1:3" x14ac:dyDescent="0.45">
      <c r="A13832" s="3" t="s">
        <v>217733</v>
      </c>
      <c r="B13832" s="3" t="s">
        <v>217734</v>
      </c>
      <c r="C13832" s="4" t="s">
        <v>217735</v>
      </c>
    </row>
    <row r="13833" spans="1:3" x14ac:dyDescent="0.45">
      <c r="A13833" s="5" t="s">
        <v>217739</v>
      </c>
      <c r="B13833" s="5" t="s">
        <v>217740</v>
      </c>
      <c r="C13833" s="6" t="s">
        <v>217741</v>
      </c>
    </row>
    <row r="13834" spans="1:3" x14ac:dyDescent="0.45">
      <c r="A13834" s="3" t="s">
        <v>217748</v>
      </c>
      <c r="B13834" s="3" t="s">
        <v>217749</v>
      </c>
      <c r="C13834" s="4" t="s">
        <v>217750</v>
      </c>
    </row>
    <row r="13835" spans="1:3" x14ac:dyDescent="0.45">
      <c r="A13835" s="5" t="s">
        <v>217751</v>
      </c>
      <c r="B13835" s="5" t="s">
        <v>217752</v>
      </c>
      <c r="C13835" s="6" t="s">
        <v>217753</v>
      </c>
    </row>
    <row r="13836" spans="1:3" x14ac:dyDescent="0.45">
      <c r="A13836" s="3" t="s">
        <v>217757</v>
      </c>
      <c r="B13836" s="3" t="s">
        <v>217758</v>
      </c>
      <c r="C13836" s="4" t="s">
        <v>217759</v>
      </c>
    </row>
    <row r="13837" spans="1:3" x14ac:dyDescent="0.45">
      <c r="A13837" s="5" t="s">
        <v>217760</v>
      </c>
      <c r="B13837" s="5" t="s">
        <v>217761</v>
      </c>
      <c r="C13837" s="6" t="s">
        <v>217762</v>
      </c>
    </row>
    <row r="13838" spans="1:3" x14ac:dyDescent="0.45">
      <c r="A13838" s="3" t="s">
        <v>217765</v>
      </c>
      <c r="B13838" s="3" t="s">
        <v>217766</v>
      </c>
      <c r="C13838" s="4" t="s">
        <v>217767</v>
      </c>
    </row>
    <row r="13839" spans="1:3" x14ac:dyDescent="0.45">
      <c r="A13839" s="5" t="s">
        <v>217779</v>
      </c>
      <c r="B13839" s="5" t="s">
        <v>217780</v>
      </c>
      <c r="C13839" s="6" t="s">
        <v>217781</v>
      </c>
    </row>
    <row r="13840" spans="1:3" x14ac:dyDescent="0.45">
      <c r="A13840" s="3" t="s">
        <v>217785</v>
      </c>
      <c r="B13840" s="3" t="s">
        <v>217786</v>
      </c>
      <c r="C13840" s="4" t="s">
        <v>217787</v>
      </c>
    </row>
    <row r="13841" spans="1:3" x14ac:dyDescent="0.45">
      <c r="A13841" s="5" t="s">
        <v>217817</v>
      </c>
      <c r="B13841" s="5" t="s">
        <v>217818</v>
      </c>
      <c r="C13841" s="6" t="s">
        <v>217819</v>
      </c>
    </row>
    <row r="13842" spans="1:3" x14ac:dyDescent="0.45">
      <c r="A13842" s="3" t="s">
        <v>217820</v>
      </c>
      <c r="B13842" s="3" t="s">
        <v>217821</v>
      </c>
      <c r="C13842" s="4" t="s">
        <v>217822</v>
      </c>
    </row>
    <row r="13843" spans="1:3" x14ac:dyDescent="0.45">
      <c r="A13843" s="5" t="s">
        <v>217826</v>
      </c>
      <c r="B13843" s="5" t="s">
        <v>217827</v>
      </c>
      <c r="C13843" s="6" t="s">
        <v>217828</v>
      </c>
    </row>
    <row r="13844" spans="1:3" x14ac:dyDescent="0.45">
      <c r="A13844" s="3" t="s">
        <v>217829</v>
      </c>
      <c r="B13844" s="3" t="s">
        <v>217830</v>
      </c>
      <c r="C13844" s="4" t="s">
        <v>217831</v>
      </c>
    </row>
    <row r="13845" spans="1:3" x14ac:dyDescent="0.45">
      <c r="A13845" s="5" t="s">
        <v>217832</v>
      </c>
      <c r="B13845" s="5" t="s">
        <v>217833</v>
      </c>
      <c r="C13845" s="6" t="s">
        <v>217834</v>
      </c>
    </row>
    <row r="13846" spans="1:3" x14ac:dyDescent="0.45">
      <c r="A13846" s="3" t="s">
        <v>217835</v>
      </c>
      <c r="B13846" s="3" t="s">
        <v>217836</v>
      </c>
      <c r="C13846" s="4" t="s">
        <v>217837</v>
      </c>
    </row>
    <row r="13847" spans="1:3" x14ac:dyDescent="0.45">
      <c r="A13847" s="5" t="s">
        <v>217838</v>
      </c>
      <c r="B13847" s="5" t="s">
        <v>217839</v>
      </c>
      <c r="C13847" s="6" t="s">
        <v>217840</v>
      </c>
    </row>
    <row r="13848" spans="1:3" x14ac:dyDescent="0.45">
      <c r="A13848" s="3" t="s">
        <v>217841</v>
      </c>
      <c r="B13848" s="3" t="s">
        <v>217842</v>
      </c>
      <c r="C13848" s="4" t="s">
        <v>217843</v>
      </c>
    </row>
    <row r="13849" spans="1:3" x14ac:dyDescent="0.45">
      <c r="A13849" s="5" t="s">
        <v>217844</v>
      </c>
      <c r="B13849" s="5" t="s">
        <v>217845</v>
      </c>
      <c r="C13849" s="6" t="s">
        <v>217846</v>
      </c>
    </row>
    <row r="13850" spans="1:3" x14ac:dyDescent="0.45">
      <c r="A13850" s="3" t="s">
        <v>217847</v>
      </c>
      <c r="B13850" s="3" t="s">
        <v>217848</v>
      </c>
      <c r="C13850" s="4" t="s">
        <v>217849</v>
      </c>
    </row>
    <row r="13851" spans="1:3" x14ac:dyDescent="0.45">
      <c r="A13851" s="5" t="s">
        <v>217850</v>
      </c>
      <c r="B13851" s="5" t="s">
        <v>217851</v>
      </c>
      <c r="C13851" s="6" t="s">
        <v>217852</v>
      </c>
    </row>
    <row r="13852" spans="1:3" x14ac:dyDescent="0.45">
      <c r="A13852" s="3" t="s">
        <v>217855</v>
      </c>
      <c r="B13852" s="3" t="s">
        <v>217856</v>
      </c>
      <c r="C13852" s="4" t="s">
        <v>217857</v>
      </c>
    </row>
    <row r="13853" spans="1:3" x14ac:dyDescent="0.45">
      <c r="A13853" s="5" t="s">
        <v>217860</v>
      </c>
      <c r="B13853" s="5" t="s">
        <v>217861</v>
      </c>
      <c r="C13853" s="6" t="s">
        <v>217862</v>
      </c>
    </row>
    <row r="13854" spans="1:3" x14ac:dyDescent="0.45">
      <c r="A13854" s="3" t="s">
        <v>217863</v>
      </c>
      <c r="B13854" s="3" t="s">
        <v>217864</v>
      </c>
      <c r="C13854" s="4" t="s">
        <v>217865</v>
      </c>
    </row>
    <row r="13855" spans="1:3" x14ac:dyDescent="0.45">
      <c r="A13855" s="5" t="s">
        <v>217881</v>
      </c>
      <c r="B13855" s="5" t="s">
        <v>217882</v>
      </c>
      <c r="C13855" s="6" t="s">
        <v>217883</v>
      </c>
    </row>
    <row r="13856" spans="1:3" x14ac:dyDescent="0.45">
      <c r="A13856" s="3" t="s">
        <v>217899</v>
      </c>
      <c r="B13856" s="3" t="s">
        <v>217900</v>
      </c>
      <c r="C13856" s="4" t="s">
        <v>217901</v>
      </c>
    </row>
    <row r="13857" spans="1:3" x14ac:dyDescent="0.45">
      <c r="A13857" s="5" t="s">
        <v>217917</v>
      </c>
      <c r="B13857" s="5" t="s">
        <v>217918</v>
      </c>
      <c r="C13857" s="6" t="s">
        <v>217919</v>
      </c>
    </row>
    <row r="13858" spans="1:3" x14ac:dyDescent="0.45">
      <c r="A13858" s="3" t="s">
        <v>217920</v>
      </c>
      <c r="B13858" s="3" t="s">
        <v>217921</v>
      </c>
      <c r="C13858" s="4" t="s">
        <v>217922</v>
      </c>
    </row>
    <row r="13859" spans="1:3" x14ac:dyDescent="0.45">
      <c r="A13859" s="5" t="s">
        <v>217927</v>
      </c>
      <c r="B13859" s="5" t="s">
        <v>217928</v>
      </c>
      <c r="C13859" s="6" t="s">
        <v>217929</v>
      </c>
    </row>
    <row r="13860" spans="1:3" x14ac:dyDescent="0.45">
      <c r="A13860" s="3" t="s">
        <v>217945</v>
      </c>
      <c r="B13860" s="3" t="s">
        <v>217946</v>
      </c>
      <c r="C13860" s="4" t="s">
        <v>217947</v>
      </c>
    </row>
    <row r="13861" spans="1:3" x14ac:dyDescent="0.45">
      <c r="A13861" s="5" t="s">
        <v>217957</v>
      </c>
      <c r="B13861" s="5" t="s">
        <v>217958</v>
      </c>
      <c r="C13861" s="6" t="s">
        <v>217959</v>
      </c>
    </row>
    <row r="13862" spans="1:3" x14ac:dyDescent="0.45">
      <c r="A13862" s="3" t="s">
        <v>217960</v>
      </c>
      <c r="B13862" s="3" t="s">
        <v>217961</v>
      </c>
      <c r="C13862" s="4" t="s">
        <v>217962</v>
      </c>
    </row>
    <row r="13863" spans="1:3" x14ac:dyDescent="0.45">
      <c r="A13863" s="5" t="s">
        <v>217963</v>
      </c>
      <c r="B13863" s="5" t="s">
        <v>217964</v>
      </c>
      <c r="C13863" s="6" t="s">
        <v>217965</v>
      </c>
    </row>
    <row r="13864" spans="1:3" x14ac:dyDescent="0.45">
      <c r="A13864" s="3" t="s">
        <v>217998</v>
      </c>
      <c r="B13864" s="3" t="s">
        <v>217999</v>
      </c>
      <c r="C13864" s="4" t="s">
        <v>218000</v>
      </c>
    </row>
    <row r="13865" spans="1:3" x14ac:dyDescent="0.45">
      <c r="A13865" s="5" t="s">
        <v>218050</v>
      </c>
      <c r="B13865" s="5" t="s">
        <v>218051</v>
      </c>
      <c r="C13865" s="6" t="s">
        <v>218052</v>
      </c>
    </row>
    <row r="13866" spans="1:3" x14ac:dyDescent="0.45">
      <c r="A13866" s="3" t="s">
        <v>218053</v>
      </c>
      <c r="B13866" s="3" t="s">
        <v>218054</v>
      </c>
      <c r="C13866" s="4" t="s">
        <v>218055</v>
      </c>
    </row>
    <row r="13867" spans="1:3" x14ac:dyDescent="0.45">
      <c r="A13867" s="5" t="s">
        <v>218065</v>
      </c>
      <c r="B13867" s="5" t="s">
        <v>218066</v>
      </c>
      <c r="C13867" s="6" t="s">
        <v>218067</v>
      </c>
    </row>
    <row r="13868" spans="1:3" x14ac:dyDescent="0.45">
      <c r="A13868" s="3" t="s">
        <v>218082</v>
      </c>
      <c r="B13868" s="3" t="s">
        <v>218083</v>
      </c>
      <c r="C13868" s="4" t="s">
        <v>218084</v>
      </c>
    </row>
    <row r="13869" spans="1:3" x14ac:dyDescent="0.45">
      <c r="A13869" s="5" t="s">
        <v>218087</v>
      </c>
      <c r="B13869" s="5" t="s">
        <v>218088</v>
      </c>
      <c r="C13869" s="6" t="s">
        <v>218089</v>
      </c>
    </row>
    <row r="13870" spans="1:3" x14ac:dyDescent="0.45">
      <c r="A13870" s="3" t="s">
        <v>218090</v>
      </c>
      <c r="B13870" s="3" t="s">
        <v>218091</v>
      </c>
      <c r="C13870" s="4" t="s">
        <v>218092</v>
      </c>
    </row>
    <row r="13871" spans="1:3" x14ac:dyDescent="0.45">
      <c r="A13871" s="5" t="s">
        <v>218099</v>
      </c>
      <c r="B13871" s="5" t="s">
        <v>218100</v>
      </c>
      <c r="C13871" s="6" t="s">
        <v>218101</v>
      </c>
    </row>
    <row r="13872" spans="1:3" x14ac:dyDescent="0.45">
      <c r="A13872" s="3" t="s">
        <v>218102</v>
      </c>
      <c r="B13872" s="3" t="s">
        <v>218103</v>
      </c>
      <c r="C13872" s="4" t="s">
        <v>218104</v>
      </c>
    </row>
    <row r="13873" spans="1:3" x14ac:dyDescent="0.45">
      <c r="A13873" s="5" t="s">
        <v>218107</v>
      </c>
      <c r="B13873" s="5" t="s">
        <v>218108</v>
      </c>
      <c r="C13873" s="6" t="s">
        <v>218109</v>
      </c>
    </row>
    <row r="13874" spans="1:3" x14ac:dyDescent="0.45">
      <c r="A13874" s="3" t="s">
        <v>218114</v>
      </c>
      <c r="B13874" s="3" t="s">
        <v>218115</v>
      </c>
      <c r="C13874" s="4" t="s">
        <v>218116</v>
      </c>
    </row>
    <row r="13875" spans="1:3" x14ac:dyDescent="0.45">
      <c r="A13875" s="5" t="s">
        <v>218117</v>
      </c>
      <c r="B13875" s="5" t="s">
        <v>218118</v>
      </c>
      <c r="C13875" s="6" t="s">
        <v>218119</v>
      </c>
    </row>
    <row r="13876" spans="1:3" x14ac:dyDescent="0.45">
      <c r="A13876" s="3" t="s">
        <v>218123</v>
      </c>
      <c r="B13876" s="3" t="s">
        <v>218124</v>
      </c>
      <c r="C13876" s="4" t="s">
        <v>218125</v>
      </c>
    </row>
    <row r="13877" spans="1:3" x14ac:dyDescent="0.45">
      <c r="A13877" s="5" t="s">
        <v>218191</v>
      </c>
      <c r="B13877" s="5" t="s">
        <v>218192</v>
      </c>
      <c r="C13877" s="6" t="s">
        <v>218193</v>
      </c>
    </row>
    <row r="13878" spans="1:3" x14ac:dyDescent="0.45">
      <c r="A13878" s="3" t="s">
        <v>218218</v>
      </c>
      <c r="B13878" s="3" t="s">
        <v>218219</v>
      </c>
      <c r="C13878" s="4" t="s">
        <v>218220</v>
      </c>
    </row>
    <row r="13879" spans="1:3" x14ac:dyDescent="0.45">
      <c r="A13879" s="5" t="s">
        <v>218224</v>
      </c>
      <c r="B13879" s="5" t="s">
        <v>218225</v>
      </c>
      <c r="C13879" s="6" t="s">
        <v>218226</v>
      </c>
    </row>
    <row r="13880" spans="1:3" x14ac:dyDescent="0.45">
      <c r="A13880" s="3" t="s">
        <v>218234</v>
      </c>
      <c r="B13880" s="3" t="s">
        <v>218235</v>
      </c>
      <c r="C13880" s="4" t="s">
        <v>218236</v>
      </c>
    </row>
    <row r="13881" spans="1:3" x14ac:dyDescent="0.45">
      <c r="A13881" s="5" t="s">
        <v>218237</v>
      </c>
      <c r="B13881" s="5" t="s">
        <v>218238</v>
      </c>
      <c r="C13881" s="6" t="s">
        <v>218239</v>
      </c>
    </row>
    <row r="13882" spans="1:3" x14ac:dyDescent="0.45">
      <c r="A13882" s="3" t="s">
        <v>218240</v>
      </c>
      <c r="B13882" s="3" t="s">
        <v>218241</v>
      </c>
      <c r="C13882" s="4" t="s">
        <v>218242</v>
      </c>
    </row>
    <row r="13883" spans="1:3" x14ac:dyDescent="0.45">
      <c r="A13883" s="5" t="s">
        <v>218243</v>
      </c>
      <c r="B13883" s="5" t="s">
        <v>218244</v>
      </c>
      <c r="C13883" s="6" t="s">
        <v>218245</v>
      </c>
    </row>
    <row r="13884" spans="1:3" x14ac:dyDescent="0.45">
      <c r="A13884" s="3" t="s">
        <v>218246</v>
      </c>
      <c r="B13884" s="3" t="s">
        <v>218247</v>
      </c>
      <c r="C13884" s="4" t="s">
        <v>218248</v>
      </c>
    </row>
    <row r="13885" spans="1:3" x14ac:dyDescent="0.45">
      <c r="A13885" s="5" t="s">
        <v>218249</v>
      </c>
      <c r="B13885" s="5" t="s">
        <v>218250</v>
      </c>
      <c r="C13885" s="6" t="s">
        <v>218251</v>
      </c>
    </row>
    <row r="13886" spans="1:3" x14ac:dyDescent="0.45">
      <c r="A13886" s="3" t="s">
        <v>218255</v>
      </c>
      <c r="B13886" s="3" t="s">
        <v>218256</v>
      </c>
      <c r="C13886" s="4" t="s">
        <v>218257</v>
      </c>
    </row>
    <row r="13887" spans="1:3" x14ac:dyDescent="0.45">
      <c r="A13887" s="5" t="s">
        <v>218258</v>
      </c>
      <c r="B13887" s="5" t="s">
        <v>218259</v>
      </c>
      <c r="C13887" s="6" t="s">
        <v>218260</v>
      </c>
    </row>
    <row r="13888" spans="1:3" x14ac:dyDescent="0.45">
      <c r="A13888" s="3" t="s">
        <v>218261</v>
      </c>
      <c r="B13888" s="3" t="s">
        <v>218262</v>
      </c>
      <c r="C13888" s="4" t="s">
        <v>218263</v>
      </c>
    </row>
    <row r="13889" spans="1:3" x14ac:dyDescent="0.45">
      <c r="A13889" s="5" t="s">
        <v>218264</v>
      </c>
      <c r="B13889" s="5" t="s">
        <v>218265</v>
      </c>
      <c r="C13889" s="6" t="s">
        <v>218266</v>
      </c>
    </row>
    <row r="13890" spans="1:3" x14ac:dyDescent="0.45">
      <c r="A13890" s="3" t="s">
        <v>218267</v>
      </c>
      <c r="B13890" s="3" t="s">
        <v>218268</v>
      </c>
      <c r="C13890" s="4" t="s">
        <v>218269</v>
      </c>
    </row>
    <row r="13891" spans="1:3" x14ac:dyDescent="0.45">
      <c r="A13891" s="5" t="s">
        <v>218270</v>
      </c>
      <c r="B13891" s="5" t="s">
        <v>218271</v>
      </c>
      <c r="C13891" s="6" t="s">
        <v>218272</v>
      </c>
    </row>
    <row r="13892" spans="1:3" x14ac:dyDescent="0.45">
      <c r="A13892" s="3" t="s">
        <v>218276</v>
      </c>
      <c r="B13892" s="3" t="s">
        <v>218277</v>
      </c>
      <c r="C13892" s="4" t="s">
        <v>218278</v>
      </c>
    </row>
    <row r="13893" spans="1:3" x14ac:dyDescent="0.45">
      <c r="A13893" s="5" t="s">
        <v>218279</v>
      </c>
      <c r="B13893" s="5" t="s">
        <v>218280</v>
      </c>
      <c r="C13893" s="6" t="s">
        <v>218281</v>
      </c>
    </row>
    <row r="13894" spans="1:3" x14ac:dyDescent="0.45">
      <c r="A13894" s="3" t="s">
        <v>218282</v>
      </c>
      <c r="B13894" s="3" t="s">
        <v>218283</v>
      </c>
      <c r="C13894" s="4" t="s">
        <v>218284</v>
      </c>
    </row>
    <row r="13895" spans="1:3" x14ac:dyDescent="0.45">
      <c r="A13895" s="5" t="s">
        <v>218285</v>
      </c>
      <c r="B13895" s="5" t="s">
        <v>218286</v>
      </c>
      <c r="C13895" s="6" t="s">
        <v>218287</v>
      </c>
    </row>
    <row r="13896" spans="1:3" x14ac:dyDescent="0.45">
      <c r="A13896" s="3" t="s">
        <v>218288</v>
      </c>
      <c r="B13896" s="3" t="s">
        <v>218289</v>
      </c>
      <c r="C13896" s="4" t="s">
        <v>218290</v>
      </c>
    </row>
    <row r="13897" spans="1:3" x14ac:dyDescent="0.45">
      <c r="A13897" s="5" t="s">
        <v>218294</v>
      </c>
      <c r="B13897" s="5" t="s">
        <v>218295</v>
      </c>
      <c r="C13897" s="6" t="s">
        <v>218296</v>
      </c>
    </row>
    <row r="13898" spans="1:3" x14ac:dyDescent="0.45">
      <c r="A13898" s="3" t="s">
        <v>218312</v>
      </c>
      <c r="B13898" s="3" t="s">
        <v>218313</v>
      </c>
      <c r="C13898" s="4" t="s">
        <v>218314</v>
      </c>
    </row>
    <row r="13899" spans="1:3" x14ac:dyDescent="0.45">
      <c r="A13899" s="5" t="s">
        <v>218348</v>
      </c>
      <c r="B13899" s="5" t="s">
        <v>218349</v>
      </c>
      <c r="C13899" s="6" t="s">
        <v>218350</v>
      </c>
    </row>
    <row r="13900" spans="1:3" x14ac:dyDescent="0.45">
      <c r="A13900" s="3" t="s">
        <v>218376</v>
      </c>
      <c r="B13900" s="3" t="s">
        <v>218377</v>
      </c>
      <c r="C13900" s="4" t="s">
        <v>218378</v>
      </c>
    </row>
    <row r="13901" spans="1:3" x14ac:dyDescent="0.45">
      <c r="A13901" s="5" t="s">
        <v>218385</v>
      </c>
      <c r="B13901" s="5" t="s">
        <v>218386</v>
      </c>
      <c r="C13901" s="6" t="s">
        <v>218387</v>
      </c>
    </row>
    <row r="13902" spans="1:3" x14ac:dyDescent="0.45">
      <c r="A13902" s="3" t="s">
        <v>218394</v>
      </c>
      <c r="B13902" s="3" t="s">
        <v>218395</v>
      </c>
      <c r="C13902" s="4" t="s">
        <v>218396</v>
      </c>
    </row>
    <row r="13903" spans="1:3" x14ac:dyDescent="0.45">
      <c r="A13903" s="5" t="s">
        <v>218397</v>
      </c>
      <c r="B13903" s="5" t="s">
        <v>218398</v>
      </c>
      <c r="C13903" s="6" t="s">
        <v>218399</v>
      </c>
    </row>
    <row r="13904" spans="1:3" x14ac:dyDescent="0.45">
      <c r="A13904" s="3" t="s">
        <v>218400</v>
      </c>
      <c r="B13904" s="3" t="s">
        <v>218401</v>
      </c>
      <c r="C13904" s="4" t="s">
        <v>218402</v>
      </c>
    </row>
    <row r="13905" spans="1:3" x14ac:dyDescent="0.45">
      <c r="A13905" s="5" t="s">
        <v>218421</v>
      </c>
      <c r="B13905" s="5" t="s">
        <v>218422</v>
      </c>
      <c r="C13905" s="6" t="s">
        <v>218423</v>
      </c>
    </row>
    <row r="13906" spans="1:3" x14ac:dyDescent="0.45">
      <c r="A13906" s="3" t="s">
        <v>218427</v>
      </c>
      <c r="B13906" s="3" t="s">
        <v>218428</v>
      </c>
      <c r="C13906" s="4" t="s">
        <v>218429</v>
      </c>
    </row>
    <row r="13907" spans="1:3" x14ac:dyDescent="0.45">
      <c r="A13907" s="5" t="s">
        <v>218430</v>
      </c>
      <c r="B13907" s="5" t="s">
        <v>218431</v>
      </c>
      <c r="C13907" s="6" t="s">
        <v>218432</v>
      </c>
    </row>
    <row r="13908" spans="1:3" x14ac:dyDescent="0.45">
      <c r="A13908" s="3" t="s">
        <v>218433</v>
      </c>
      <c r="B13908" s="3" t="s">
        <v>218434</v>
      </c>
      <c r="C13908" s="4" t="s">
        <v>218435</v>
      </c>
    </row>
    <row r="13909" spans="1:3" x14ac:dyDescent="0.45">
      <c r="A13909" s="5" t="s">
        <v>218436</v>
      </c>
      <c r="B13909" s="5" t="s">
        <v>218437</v>
      </c>
      <c r="C13909" s="6" t="s">
        <v>218438</v>
      </c>
    </row>
    <row r="13910" spans="1:3" x14ac:dyDescent="0.45">
      <c r="A13910" s="3" t="s">
        <v>218450</v>
      </c>
      <c r="B13910" s="3" t="s">
        <v>218451</v>
      </c>
      <c r="C13910" s="4" t="s">
        <v>218452</v>
      </c>
    </row>
    <row r="13911" spans="1:3" x14ac:dyDescent="0.45">
      <c r="A13911" s="5" t="s">
        <v>218459</v>
      </c>
      <c r="B13911" s="5" t="s">
        <v>218460</v>
      </c>
      <c r="C13911" s="6" t="s">
        <v>218461</v>
      </c>
    </row>
    <row r="13912" spans="1:3" x14ac:dyDescent="0.45">
      <c r="A13912" s="3" t="s">
        <v>218462</v>
      </c>
      <c r="B13912" s="3" t="s">
        <v>218463</v>
      </c>
      <c r="C13912" s="4" t="s">
        <v>218464</v>
      </c>
    </row>
    <row r="13913" spans="1:3" x14ac:dyDescent="0.45">
      <c r="A13913" s="5" t="s">
        <v>218509</v>
      </c>
      <c r="B13913" s="5" t="s">
        <v>218510</v>
      </c>
      <c r="C13913" s="6" t="s">
        <v>218511</v>
      </c>
    </row>
    <row r="13914" spans="1:3" x14ac:dyDescent="0.45">
      <c r="A13914" s="3" t="s">
        <v>218515</v>
      </c>
      <c r="B13914" s="3" t="s">
        <v>218516</v>
      </c>
      <c r="C13914" s="4" t="s">
        <v>218517</v>
      </c>
    </row>
    <row r="13915" spans="1:3" x14ac:dyDescent="0.45">
      <c r="A13915" s="5" t="s">
        <v>218518</v>
      </c>
      <c r="B13915" s="5" t="s">
        <v>218519</v>
      </c>
      <c r="C13915" s="6" t="s">
        <v>218520</v>
      </c>
    </row>
    <row r="13916" spans="1:3" x14ac:dyDescent="0.45">
      <c r="A13916" s="3" t="s">
        <v>218536</v>
      </c>
      <c r="B13916" s="3" t="s">
        <v>218537</v>
      </c>
      <c r="C13916" s="4" t="s">
        <v>218538</v>
      </c>
    </row>
    <row r="13917" spans="1:3" x14ac:dyDescent="0.45">
      <c r="A13917" s="5" t="s">
        <v>218551</v>
      </c>
      <c r="B13917" s="5" t="s">
        <v>218552</v>
      </c>
      <c r="C13917" s="6" t="s">
        <v>218553</v>
      </c>
    </row>
    <row r="13918" spans="1:3" x14ac:dyDescent="0.45">
      <c r="A13918" s="3" t="s">
        <v>218597</v>
      </c>
      <c r="B13918" s="3" t="s">
        <v>218598</v>
      </c>
      <c r="C13918" s="4" t="s">
        <v>218599</v>
      </c>
    </row>
    <row r="13919" spans="1:3" x14ac:dyDescent="0.45">
      <c r="A13919" s="5" t="s">
        <v>218618</v>
      </c>
      <c r="B13919" s="5" t="s">
        <v>218619</v>
      </c>
      <c r="C13919" s="6" t="s">
        <v>218620</v>
      </c>
    </row>
    <row r="13920" spans="1:3" x14ac:dyDescent="0.45">
      <c r="A13920" s="3" t="s">
        <v>218638</v>
      </c>
      <c r="B13920" s="3" t="s">
        <v>218639</v>
      </c>
      <c r="C13920" s="4" t="s">
        <v>218640</v>
      </c>
    </row>
    <row r="13921" spans="1:3" x14ac:dyDescent="0.45">
      <c r="A13921" s="5" t="s">
        <v>218641</v>
      </c>
      <c r="B13921" s="5" t="s">
        <v>218642</v>
      </c>
      <c r="C13921" s="6" t="s">
        <v>218643</v>
      </c>
    </row>
    <row r="13922" spans="1:3" x14ac:dyDescent="0.45">
      <c r="A13922" s="3" t="s">
        <v>218644</v>
      </c>
      <c r="B13922" s="3" t="s">
        <v>218645</v>
      </c>
      <c r="C13922" s="4" t="s">
        <v>218646</v>
      </c>
    </row>
    <row r="13923" spans="1:3" x14ac:dyDescent="0.45">
      <c r="A13923" s="5" t="s">
        <v>218647</v>
      </c>
      <c r="B13923" s="5" t="s">
        <v>218648</v>
      </c>
      <c r="C13923" s="6" t="s">
        <v>218649</v>
      </c>
    </row>
    <row r="13924" spans="1:3" x14ac:dyDescent="0.45">
      <c r="A13924" s="3" t="s">
        <v>218650</v>
      </c>
      <c r="B13924" s="3" t="s">
        <v>218651</v>
      </c>
      <c r="C13924" s="4" t="s">
        <v>218652</v>
      </c>
    </row>
    <row r="13925" spans="1:3" x14ac:dyDescent="0.45">
      <c r="A13925" s="5" t="s">
        <v>218659</v>
      </c>
      <c r="B13925" s="5" t="s">
        <v>218660</v>
      </c>
      <c r="C13925" s="6" t="s">
        <v>218661</v>
      </c>
    </row>
    <row r="13926" spans="1:3" x14ac:dyDescent="0.45">
      <c r="A13926" s="3" t="s">
        <v>218668</v>
      </c>
      <c r="B13926" s="3" t="s">
        <v>218669</v>
      </c>
      <c r="C13926" s="4" t="s">
        <v>218670</v>
      </c>
    </row>
    <row r="13927" spans="1:3" x14ac:dyDescent="0.45">
      <c r="A13927" s="5" t="s">
        <v>218674</v>
      </c>
      <c r="B13927" s="5" t="s">
        <v>218675</v>
      </c>
      <c r="C13927" s="6" t="s">
        <v>218676</v>
      </c>
    </row>
    <row r="13928" spans="1:3" x14ac:dyDescent="0.45">
      <c r="A13928" s="3" t="s">
        <v>218680</v>
      </c>
      <c r="B13928" s="3" t="s">
        <v>218681</v>
      </c>
      <c r="C13928" s="4" t="s">
        <v>218682</v>
      </c>
    </row>
    <row r="13929" spans="1:3" x14ac:dyDescent="0.45">
      <c r="A13929" s="5" t="s">
        <v>218695</v>
      </c>
      <c r="B13929" s="5" t="s">
        <v>218696</v>
      </c>
      <c r="C13929" s="6" t="s">
        <v>218697</v>
      </c>
    </row>
    <row r="13930" spans="1:3" x14ac:dyDescent="0.45">
      <c r="A13930" s="3" t="s">
        <v>218704</v>
      </c>
      <c r="B13930" s="3" t="s">
        <v>218705</v>
      </c>
      <c r="C13930" s="4" t="s">
        <v>218706</v>
      </c>
    </row>
    <row r="13931" spans="1:3" x14ac:dyDescent="0.45">
      <c r="A13931" s="5" t="s">
        <v>218770</v>
      </c>
      <c r="B13931" s="5" t="s">
        <v>218771</v>
      </c>
      <c r="C13931" s="6" t="s">
        <v>218772</v>
      </c>
    </row>
    <row r="13932" spans="1:3" x14ac:dyDescent="0.45">
      <c r="A13932" s="3" t="s">
        <v>218787</v>
      </c>
      <c r="B13932" s="3" t="s">
        <v>218788</v>
      </c>
      <c r="C13932" s="4" t="s">
        <v>218789</v>
      </c>
    </row>
    <row r="13933" spans="1:3" x14ac:dyDescent="0.45">
      <c r="A13933" s="5" t="s">
        <v>218795</v>
      </c>
      <c r="B13933" s="5" t="s">
        <v>218796</v>
      </c>
      <c r="C13933" s="6" t="s">
        <v>218797</v>
      </c>
    </row>
    <row r="13934" spans="1:3" x14ac:dyDescent="0.45">
      <c r="A13934" s="3" t="s">
        <v>218801</v>
      </c>
      <c r="B13934" s="3" t="s">
        <v>218802</v>
      </c>
      <c r="C13934" s="4" t="s">
        <v>218803</v>
      </c>
    </row>
    <row r="13935" spans="1:3" x14ac:dyDescent="0.45">
      <c r="A13935" s="5" t="s">
        <v>218807</v>
      </c>
      <c r="B13935" s="5" t="s">
        <v>218808</v>
      </c>
      <c r="C13935" s="6" t="s">
        <v>218809</v>
      </c>
    </row>
    <row r="13936" spans="1:3" x14ac:dyDescent="0.45">
      <c r="A13936" s="3" t="s">
        <v>218810</v>
      </c>
      <c r="B13936" s="3" t="s">
        <v>218811</v>
      </c>
      <c r="C13936" s="4" t="s">
        <v>218812</v>
      </c>
    </row>
    <row r="13937" spans="1:3" x14ac:dyDescent="0.45">
      <c r="A13937" s="5" t="s">
        <v>218816</v>
      </c>
      <c r="B13937" s="5" t="s">
        <v>218817</v>
      </c>
      <c r="C13937" s="6" t="s">
        <v>218818</v>
      </c>
    </row>
    <row r="13938" spans="1:3" x14ac:dyDescent="0.45">
      <c r="A13938" s="3" t="s">
        <v>218834</v>
      </c>
      <c r="B13938" s="3" t="s">
        <v>218835</v>
      </c>
      <c r="C13938" s="4" t="s">
        <v>218836</v>
      </c>
    </row>
    <row r="13939" spans="1:3" x14ac:dyDescent="0.45">
      <c r="A13939" s="5" t="s">
        <v>218846</v>
      </c>
      <c r="B13939" s="5" t="s">
        <v>218847</v>
      </c>
      <c r="C13939" s="6" t="s">
        <v>218848</v>
      </c>
    </row>
    <row r="13940" spans="1:3" x14ac:dyDescent="0.45">
      <c r="A13940" s="3" t="s">
        <v>218849</v>
      </c>
      <c r="B13940" s="3" t="s">
        <v>218850</v>
      </c>
      <c r="C13940" s="4" t="s">
        <v>218851</v>
      </c>
    </row>
    <row r="13941" spans="1:3" x14ac:dyDescent="0.45">
      <c r="A13941" s="5" t="s">
        <v>218852</v>
      </c>
      <c r="B13941" s="5" t="s">
        <v>218853</v>
      </c>
      <c r="C13941" s="6" t="s">
        <v>218854</v>
      </c>
    </row>
    <row r="13942" spans="1:3" x14ac:dyDescent="0.45">
      <c r="A13942" s="3" t="s">
        <v>218855</v>
      </c>
      <c r="B13942" s="3" t="s">
        <v>218856</v>
      </c>
      <c r="C13942" s="4" t="s">
        <v>218857</v>
      </c>
    </row>
    <row r="13943" spans="1:3" x14ac:dyDescent="0.45">
      <c r="A13943" s="5" t="s">
        <v>218858</v>
      </c>
      <c r="B13943" s="5" t="s">
        <v>218859</v>
      </c>
      <c r="C13943" s="6" t="s">
        <v>218860</v>
      </c>
    </row>
    <row r="13944" spans="1:3" x14ac:dyDescent="0.45">
      <c r="A13944" s="3" t="s">
        <v>218867</v>
      </c>
      <c r="B13944" s="3" t="s">
        <v>218868</v>
      </c>
      <c r="C13944" s="4" t="s">
        <v>218869</v>
      </c>
    </row>
    <row r="13945" spans="1:3" x14ac:dyDescent="0.45">
      <c r="A13945" s="5" t="s">
        <v>218870</v>
      </c>
      <c r="B13945" s="5" t="s">
        <v>218871</v>
      </c>
      <c r="C13945" s="6" t="s">
        <v>218872</v>
      </c>
    </row>
    <row r="13946" spans="1:3" x14ac:dyDescent="0.45">
      <c r="A13946" s="3" t="s">
        <v>218873</v>
      </c>
      <c r="B13946" s="3" t="s">
        <v>218874</v>
      </c>
      <c r="C13946" s="4" t="s">
        <v>218875</v>
      </c>
    </row>
    <row r="13947" spans="1:3" x14ac:dyDescent="0.45">
      <c r="A13947" s="5" t="s">
        <v>218876</v>
      </c>
      <c r="B13947" s="5" t="s">
        <v>218877</v>
      </c>
      <c r="C13947" s="6" t="s">
        <v>218878</v>
      </c>
    </row>
    <row r="13948" spans="1:3" x14ac:dyDescent="0.45">
      <c r="A13948" s="3" t="s">
        <v>218882</v>
      </c>
      <c r="B13948" s="3" t="s">
        <v>218883</v>
      </c>
      <c r="C13948" s="4" t="s">
        <v>218884</v>
      </c>
    </row>
    <row r="13949" spans="1:3" x14ac:dyDescent="0.45">
      <c r="A13949" s="5" t="s">
        <v>218885</v>
      </c>
      <c r="B13949" s="5" t="s">
        <v>218886</v>
      </c>
      <c r="C13949" s="6" t="s">
        <v>218887</v>
      </c>
    </row>
    <row r="13950" spans="1:3" x14ac:dyDescent="0.45">
      <c r="A13950" s="3" t="s">
        <v>218888</v>
      </c>
      <c r="B13950" s="3" t="s">
        <v>218889</v>
      </c>
      <c r="C13950" s="4" t="s">
        <v>218890</v>
      </c>
    </row>
    <row r="13951" spans="1:3" x14ac:dyDescent="0.45">
      <c r="A13951" s="5" t="s">
        <v>218891</v>
      </c>
      <c r="B13951" s="5" t="s">
        <v>218892</v>
      </c>
      <c r="C13951" s="6" t="s">
        <v>218893</v>
      </c>
    </row>
    <row r="13952" spans="1:3" x14ac:dyDescent="0.45">
      <c r="A13952" s="3" t="s">
        <v>218906</v>
      </c>
      <c r="B13952" s="3" t="s">
        <v>218907</v>
      </c>
      <c r="C13952" s="4" t="s">
        <v>218908</v>
      </c>
    </row>
    <row r="13953" spans="1:3" x14ac:dyDescent="0.45">
      <c r="A13953" s="5" t="s">
        <v>218930</v>
      </c>
      <c r="B13953" s="5" t="s">
        <v>218931</v>
      </c>
      <c r="C13953" s="6" t="s">
        <v>218932</v>
      </c>
    </row>
    <row r="13954" spans="1:3" x14ac:dyDescent="0.45">
      <c r="A13954" s="3" t="s">
        <v>219024</v>
      </c>
      <c r="B13954" s="3" t="s">
        <v>219025</v>
      </c>
      <c r="C13954" s="4" t="s">
        <v>219026</v>
      </c>
    </row>
    <row r="13955" spans="1:3" x14ac:dyDescent="0.45">
      <c r="A13955" s="5" t="s">
        <v>219048</v>
      </c>
      <c r="B13955" s="5" t="s">
        <v>219049</v>
      </c>
      <c r="C13955" s="6" t="s">
        <v>219050</v>
      </c>
    </row>
    <row r="13956" spans="1:3" x14ac:dyDescent="0.45">
      <c r="A13956" s="3" t="s">
        <v>219054</v>
      </c>
      <c r="B13956" s="3" t="s">
        <v>219055</v>
      </c>
      <c r="C13956" s="4" t="s">
        <v>219056</v>
      </c>
    </row>
    <row r="13957" spans="1:3" x14ac:dyDescent="0.45">
      <c r="A13957" s="5" t="s">
        <v>219066</v>
      </c>
      <c r="B13957" s="5" t="s">
        <v>219067</v>
      </c>
      <c r="C13957" s="6" t="s">
        <v>219068</v>
      </c>
    </row>
    <row r="13958" spans="1:3" x14ac:dyDescent="0.45">
      <c r="A13958" s="3" t="s">
        <v>219069</v>
      </c>
      <c r="B13958" s="3" t="s">
        <v>219070</v>
      </c>
      <c r="C13958" s="4" t="s">
        <v>219071</v>
      </c>
    </row>
    <row r="13959" spans="1:3" x14ac:dyDescent="0.45">
      <c r="A13959" s="5" t="s">
        <v>219072</v>
      </c>
      <c r="B13959" s="5" t="s">
        <v>219073</v>
      </c>
      <c r="C13959" s="6" t="s">
        <v>219074</v>
      </c>
    </row>
    <row r="13960" spans="1:3" x14ac:dyDescent="0.45">
      <c r="A13960" s="3" t="s">
        <v>219075</v>
      </c>
      <c r="B13960" s="3" t="s">
        <v>219076</v>
      </c>
      <c r="C13960" s="4" t="s">
        <v>219077</v>
      </c>
    </row>
    <row r="13961" spans="1:3" x14ac:dyDescent="0.45">
      <c r="A13961" s="5" t="s">
        <v>219107</v>
      </c>
      <c r="B13961" s="5" t="s">
        <v>219108</v>
      </c>
      <c r="C13961" s="6" t="s">
        <v>219109</v>
      </c>
    </row>
    <row r="13962" spans="1:3" x14ac:dyDescent="0.45">
      <c r="A13962" s="3" t="s">
        <v>219113</v>
      </c>
      <c r="B13962" s="3" t="s">
        <v>219114</v>
      </c>
      <c r="C13962" s="4" t="s">
        <v>219115</v>
      </c>
    </row>
    <row r="13963" spans="1:3" x14ac:dyDescent="0.45">
      <c r="A13963" s="5" t="s">
        <v>219134</v>
      </c>
      <c r="B13963" s="5" t="s">
        <v>219135</v>
      </c>
      <c r="C13963" s="6" t="s">
        <v>219136</v>
      </c>
    </row>
    <row r="13964" spans="1:3" x14ac:dyDescent="0.45">
      <c r="A13964" s="3" t="s">
        <v>219143</v>
      </c>
      <c r="B13964" s="3" t="s">
        <v>219144</v>
      </c>
      <c r="C13964" s="4" t="s">
        <v>219145</v>
      </c>
    </row>
    <row r="13965" spans="1:3" x14ac:dyDescent="0.45">
      <c r="A13965" s="5" t="s">
        <v>219149</v>
      </c>
      <c r="B13965" s="5" t="s">
        <v>219150</v>
      </c>
      <c r="C13965" s="6" t="s">
        <v>219151</v>
      </c>
    </row>
    <row r="13966" spans="1:3" x14ac:dyDescent="0.45">
      <c r="A13966" s="3" t="s">
        <v>219152</v>
      </c>
      <c r="B13966" s="3" t="s">
        <v>219153</v>
      </c>
      <c r="C13966" s="4" t="s">
        <v>219154</v>
      </c>
    </row>
    <row r="13967" spans="1:3" x14ac:dyDescent="0.45">
      <c r="A13967" s="5" t="s">
        <v>219163</v>
      </c>
      <c r="B13967" s="5" t="s">
        <v>219164</v>
      </c>
      <c r="C13967" s="6" t="s">
        <v>219165</v>
      </c>
    </row>
    <row r="13968" spans="1:3" x14ac:dyDescent="0.45">
      <c r="A13968" s="3" t="s">
        <v>219172</v>
      </c>
      <c r="B13968" s="3" t="s">
        <v>219173</v>
      </c>
      <c r="C13968" s="4" t="s">
        <v>219174</v>
      </c>
    </row>
    <row r="13969" spans="1:3" x14ac:dyDescent="0.45">
      <c r="A13969" s="5" t="s">
        <v>219175</v>
      </c>
      <c r="B13969" s="5" t="s">
        <v>219176</v>
      </c>
      <c r="C13969" s="6" t="s">
        <v>219177</v>
      </c>
    </row>
    <row r="13970" spans="1:3" x14ac:dyDescent="0.45">
      <c r="A13970" s="3" t="s">
        <v>219178</v>
      </c>
      <c r="B13970" s="3" t="s">
        <v>219179</v>
      </c>
      <c r="C13970" s="4" t="s">
        <v>219180</v>
      </c>
    </row>
    <row r="13971" spans="1:3" x14ac:dyDescent="0.45">
      <c r="A13971" s="5" t="s">
        <v>219196</v>
      </c>
      <c r="B13971" s="5" t="s">
        <v>219197</v>
      </c>
      <c r="C13971" s="6" t="s">
        <v>219198</v>
      </c>
    </row>
    <row r="13972" spans="1:3" x14ac:dyDescent="0.45">
      <c r="A13972" s="3" t="s">
        <v>219199</v>
      </c>
      <c r="B13972" s="3" t="s">
        <v>219200</v>
      </c>
      <c r="C13972" s="4" t="s">
        <v>219201</v>
      </c>
    </row>
    <row r="13973" spans="1:3" x14ac:dyDescent="0.45">
      <c r="A13973" s="5" t="s">
        <v>219202</v>
      </c>
      <c r="B13973" s="5" t="s">
        <v>219203</v>
      </c>
      <c r="C13973" s="6" t="s">
        <v>219204</v>
      </c>
    </row>
    <row r="13974" spans="1:3" x14ac:dyDescent="0.45">
      <c r="A13974" s="3" t="s">
        <v>219205</v>
      </c>
      <c r="B13974" s="3" t="s">
        <v>219206</v>
      </c>
      <c r="C13974" s="4" t="s">
        <v>219207</v>
      </c>
    </row>
    <row r="13975" spans="1:3" x14ac:dyDescent="0.45">
      <c r="A13975" s="5" t="s">
        <v>219208</v>
      </c>
      <c r="B13975" s="5" t="s">
        <v>219209</v>
      </c>
      <c r="C13975" s="6" t="s">
        <v>219210</v>
      </c>
    </row>
    <row r="13976" spans="1:3" x14ac:dyDescent="0.45">
      <c r="A13976" s="3" t="s">
        <v>219211</v>
      </c>
      <c r="B13976" s="3" t="s">
        <v>219212</v>
      </c>
      <c r="C13976" s="4" t="s">
        <v>219213</v>
      </c>
    </row>
    <row r="13977" spans="1:3" x14ac:dyDescent="0.45">
      <c r="A13977" s="5" t="s">
        <v>219217</v>
      </c>
      <c r="B13977" s="5" t="s">
        <v>219218</v>
      </c>
      <c r="C13977" s="6" t="s">
        <v>219219</v>
      </c>
    </row>
    <row r="13978" spans="1:3" x14ac:dyDescent="0.45">
      <c r="A13978" s="3" t="s">
        <v>219220</v>
      </c>
      <c r="B13978" s="3" t="s">
        <v>219221</v>
      </c>
      <c r="C13978" s="4" t="s">
        <v>219222</v>
      </c>
    </row>
    <row r="13979" spans="1:3" x14ac:dyDescent="0.45">
      <c r="A13979" s="5" t="s">
        <v>219256</v>
      </c>
      <c r="B13979" s="5" t="s">
        <v>219257</v>
      </c>
      <c r="C13979" s="6" t="s">
        <v>219258</v>
      </c>
    </row>
    <row r="13980" spans="1:3" x14ac:dyDescent="0.45">
      <c r="A13980" s="3" t="s">
        <v>219262</v>
      </c>
      <c r="B13980" s="3" t="s">
        <v>219263</v>
      </c>
      <c r="C13980" s="4" t="s">
        <v>219264</v>
      </c>
    </row>
    <row r="13981" spans="1:3" x14ac:dyDescent="0.45">
      <c r="A13981" s="5" t="s">
        <v>219271</v>
      </c>
      <c r="B13981" s="5" t="s">
        <v>219272</v>
      </c>
      <c r="C13981" s="6" t="s">
        <v>219273</v>
      </c>
    </row>
    <row r="13982" spans="1:3" x14ac:dyDescent="0.45">
      <c r="A13982" s="3" t="s">
        <v>219274</v>
      </c>
      <c r="B13982" s="3" t="s">
        <v>219275</v>
      </c>
      <c r="C13982" s="4" t="s">
        <v>219276</v>
      </c>
    </row>
    <row r="13983" spans="1:3" x14ac:dyDescent="0.45">
      <c r="A13983" s="5" t="s">
        <v>219283</v>
      </c>
      <c r="B13983" s="5" t="s">
        <v>219284</v>
      </c>
      <c r="C13983" s="6" t="s">
        <v>219285</v>
      </c>
    </row>
    <row r="13984" spans="1:3" x14ac:dyDescent="0.45">
      <c r="A13984" s="3" t="s">
        <v>219304</v>
      </c>
      <c r="B13984" s="3" t="s">
        <v>219305</v>
      </c>
      <c r="C13984" s="4" t="s">
        <v>219306</v>
      </c>
    </row>
    <row r="13985" spans="1:3" x14ac:dyDescent="0.45">
      <c r="A13985" s="5" t="s">
        <v>219310</v>
      </c>
      <c r="B13985" s="5" t="s">
        <v>219311</v>
      </c>
      <c r="C13985" s="6" t="s">
        <v>219312</v>
      </c>
    </row>
    <row r="13986" spans="1:3" x14ac:dyDescent="0.45">
      <c r="A13986" s="3" t="s">
        <v>219313</v>
      </c>
      <c r="B13986" s="3" t="s">
        <v>219314</v>
      </c>
      <c r="C13986" s="4" t="s">
        <v>219315</v>
      </c>
    </row>
    <row r="13987" spans="1:3" x14ac:dyDescent="0.45">
      <c r="A13987" s="5" t="s">
        <v>219319</v>
      </c>
      <c r="B13987" s="5" t="s">
        <v>219320</v>
      </c>
      <c r="C13987" s="6" t="s">
        <v>219321</v>
      </c>
    </row>
    <row r="13988" spans="1:3" x14ac:dyDescent="0.45">
      <c r="A13988" s="3" t="s">
        <v>219322</v>
      </c>
      <c r="B13988" s="3" t="s">
        <v>219323</v>
      </c>
      <c r="C13988" s="4" t="s">
        <v>219324</v>
      </c>
    </row>
    <row r="13989" spans="1:3" x14ac:dyDescent="0.45">
      <c r="A13989" s="5" t="s">
        <v>219334</v>
      </c>
      <c r="B13989" s="5" t="s">
        <v>219335</v>
      </c>
      <c r="C13989" s="6" t="s">
        <v>219336</v>
      </c>
    </row>
    <row r="13990" spans="1:3" x14ac:dyDescent="0.45">
      <c r="A13990" s="3" t="s">
        <v>219343</v>
      </c>
      <c r="B13990" s="3" t="s">
        <v>219344</v>
      </c>
      <c r="C13990" s="4" t="s">
        <v>219345</v>
      </c>
    </row>
    <row r="13991" spans="1:3" x14ac:dyDescent="0.45">
      <c r="A13991" s="5" t="s">
        <v>219378</v>
      </c>
      <c r="B13991" s="5" t="s">
        <v>219379</v>
      </c>
      <c r="C13991" s="6" t="s">
        <v>219380</v>
      </c>
    </row>
    <row r="13992" spans="1:3" x14ac:dyDescent="0.45">
      <c r="A13992" s="3" t="s">
        <v>219406</v>
      </c>
      <c r="B13992" s="3" t="s">
        <v>219407</v>
      </c>
      <c r="C13992" s="4" t="s">
        <v>219408</v>
      </c>
    </row>
    <row r="13993" spans="1:3" x14ac:dyDescent="0.45">
      <c r="A13993" s="5" t="s">
        <v>219424</v>
      </c>
      <c r="B13993" s="5" t="s">
        <v>219425</v>
      </c>
      <c r="C13993" s="6" t="s">
        <v>219426</v>
      </c>
    </row>
    <row r="13994" spans="1:3" x14ac:dyDescent="0.45">
      <c r="A13994" s="3" t="s">
        <v>219427</v>
      </c>
      <c r="B13994" s="3" t="s">
        <v>219428</v>
      </c>
      <c r="C13994" s="4" t="s">
        <v>219429</v>
      </c>
    </row>
    <row r="13995" spans="1:3" x14ac:dyDescent="0.45">
      <c r="A13995" s="5" t="s">
        <v>219450</v>
      </c>
      <c r="B13995" s="5" t="s">
        <v>219451</v>
      </c>
      <c r="C13995" s="6" t="s">
        <v>219452</v>
      </c>
    </row>
    <row r="13996" spans="1:3" x14ac:dyDescent="0.45">
      <c r="A13996" s="3" t="s">
        <v>219504</v>
      </c>
      <c r="B13996" s="3" t="s">
        <v>219505</v>
      </c>
      <c r="C13996" s="4" t="s">
        <v>219506</v>
      </c>
    </row>
    <row r="13997" spans="1:3" x14ac:dyDescent="0.45">
      <c r="A13997" s="5" t="s">
        <v>219507</v>
      </c>
      <c r="B13997" s="5" t="s">
        <v>219508</v>
      </c>
      <c r="C13997" s="6" t="s">
        <v>219509</v>
      </c>
    </row>
    <row r="13998" spans="1:3" x14ac:dyDescent="0.45">
      <c r="A13998" s="3" t="s">
        <v>219516</v>
      </c>
      <c r="B13998" s="3" t="s">
        <v>219517</v>
      </c>
      <c r="C13998" s="4" t="s">
        <v>219518</v>
      </c>
    </row>
    <row r="13999" spans="1:3" x14ac:dyDescent="0.45">
      <c r="A13999" s="5" t="s">
        <v>219519</v>
      </c>
      <c r="B13999" s="5" t="s">
        <v>219520</v>
      </c>
      <c r="C13999" s="6" t="s">
        <v>219521</v>
      </c>
    </row>
    <row r="14000" spans="1:3" x14ac:dyDescent="0.45">
      <c r="A14000" s="3" t="s">
        <v>219528</v>
      </c>
      <c r="B14000" s="3" t="s">
        <v>219529</v>
      </c>
      <c r="C14000" s="4" t="s">
        <v>219530</v>
      </c>
    </row>
    <row r="14001" spans="1:3" x14ac:dyDescent="0.45">
      <c r="A14001" s="5" t="s">
        <v>219531</v>
      </c>
      <c r="B14001" s="5" t="s">
        <v>219532</v>
      </c>
      <c r="C14001" s="6" t="s">
        <v>219533</v>
      </c>
    </row>
    <row r="14002" spans="1:3" x14ac:dyDescent="0.45">
      <c r="A14002" s="3" t="s">
        <v>219534</v>
      </c>
      <c r="B14002" s="3" t="s">
        <v>219535</v>
      </c>
      <c r="C14002" s="4" t="s">
        <v>219536</v>
      </c>
    </row>
    <row r="14003" spans="1:3" x14ac:dyDescent="0.45">
      <c r="A14003" s="5" t="s">
        <v>219537</v>
      </c>
      <c r="B14003" s="5" t="s">
        <v>219538</v>
      </c>
      <c r="C14003" s="6" t="s">
        <v>219539</v>
      </c>
    </row>
    <row r="14004" spans="1:3" x14ac:dyDescent="0.45">
      <c r="A14004" s="3" t="s">
        <v>219552</v>
      </c>
      <c r="B14004" s="3" t="s">
        <v>219553</v>
      </c>
      <c r="C14004" s="4" t="s">
        <v>219554</v>
      </c>
    </row>
    <row r="14005" spans="1:3" x14ac:dyDescent="0.45">
      <c r="A14005" s="5" t="s">
        <v>219564</v>
      </c>
      <c r="B14005" s="5" t="s">
        <v>219565</v>
      </c>
      <c r="C14005" s="6" t="s">
        <v>219566</v>
      </c>
    </row>
    <row r="14006" spans="1:3" x14ac:dyDescent="0.45">
      <c r="A14006" s="3" t="s">
        <v>219567</v>
      </c>
      <c r="B14006" s="3" t="s">
        <v>219568</v>
      </c>
      <c r="C14006" s="4" t="s">
        <v>219569</v>
      </c>
    </row>
    <row r="14007" spans="1:3" x14ac:dyDescent="0.45">
      <c r="A14007" s="5" t="s">
        <v>219570</v>
      </c>
      <c r="B14007" s="5" t="s">
        <v>219571</v>
      </c>
      <c r="C14007" s="6" t="s">
        <v>219572</v>
      </c>
    </row>
    <row r="14008" spans="1:3" x14ac:dyDescent="0.45">
      <c r="A14008" s="3" t="s">
        <v>219588</v>
      </c>
      <c r="B14008" s="3" t="s">
        <v>219589</v>
      </c>
      <c r="C14008" s="4" t="s">
        <v>219590</v>
      </c>
    </row>
    <row r="14009" spans="1:3" x14ac:dyDescent="0.45">
      <c r="A14009" s="5" t="s">
        <v>219591</v>
      </c>
      <c r="B14009" s="5" t="s">
        <v>219592</v>
      </c>
      <c r="C14009" s="6" t="s">
        <v>219593</v>
      </c>
    </row>
    <row r="14010" spans="1:3" x14ac:dyDescent="0.45">
      <c r="A14010" s="3" t="s">
        <v>219609</v>
      </c>
      <c r="B14010" s="3" t="s">
        <v>219610</v>
      </c>
      <c r="C14010" s="4" t="s">
        <v>219611</v>
      </c>
    </row>
    <row r="14011" spans="1:3" x14ac:dyDescent="0.45">
      <c r="A14011" s="5" t="s">
        <v>219621</v>
      </c>
      <c r="B14011" s="5" t="s">
        <v>219622</v>
      </c>
      <c r="C14011" s="6" t="s">
        <v>219623</v>
      </c>
    </row>
    <row r="14012" spans="1:3" x14ac:dyDescent="0.45">
      <c r="A14012" s="3" t="s">
        <v>219630</v>
      </c>
      <c r="B14012" s="3" t="s">
        <v>219631</v>
      </c>
      <c r="C14012" s="4" t="s">
        <v>219632</v>
      </c>
    </row>
    <row r="14013" spans="1:3" x14ac:dyDescent="0.45">
      <c r="A14013" s="5" t="s">
        <v>219636</v>
      </c>
      <c r="B14013" s="5" t="s">
        <v>219637</v>
      </c>
      <c r="C14013" s="6" t="s">
        <v>219638</v>
      </c>
    </row>
    <row r="14014" spans="1:3" x14ac:dyDescent="0.45">
      <c r="A14014" s="3" t="s">
        <v>219642</v>
      </c>
      <c r="B14014" s="3" t="s">
        <v>219643</v>
      </c>
      <c r="C14014" s="4" t="s">
        <v>219644</v>
      </c>
    </row>
    <row r="14015" spans="1:3" x14ac:dyDescent="0.45">
      <c r="A14015" s="5" t="s">
        <v>219645</v>
      </c>
      <c r="B14015" s="5" t="s">
        <v>219646</v>
      </c>
      <c r="C14015" s="6" t="s">
        <v>219647</v>
      </c>
    </row>
    <row r="14016" spans="1:3" x14ac:dyDescent="0.45">
      <c r="A14016" s="3" t="s">
        <v>219651</v>
      </c>
      <c r="B14016" s="3" t="s">
        <v>219652</v>
      </c>
      <c r="C14016" s="4" t="s">
        <v>219653</v>
      </c>
    </row>
    <row r="14017" spans="1:3" x14ac:dyDescent="0.45">
      <c r="A14017" s="5" t="s">
        <v>219659</v>
      </c>
      <c r="B14017" s="5" t="s">
        <v>219660</v>
      </c>
      <c r="C14017" s="6" t="s">
        <v>219661</v>
      </c>
    </row>
    <row r="14018" spans="1:3" x14ac:dyDescent="0.45">
      <c r="A14018" s="3" t="s">
        <v>219662</v>
      </c>
      <c r="B14018" s="3" t="s">
        <v>219663</v>
      </c>
      <c r="C14018" s="4" t="s">
        <v>219664</v>
      </c>
    </row>
    <row r="14019" spans="1:3" x14ac:dyDescent="0.45">
      <c r="A14019" s="5" t="s">
        <v>219665</v>
      </c>
      <c r="B14019" s="5" t="s">
        <v>219666</v>
      </c>
      <c r="C14019" s="6" t="s">
        <v>219667</v>
      </c>
    </row>
    <row r="14020" spans="1:3" x14ac:dyDescent="0.45">
      <c r="A14020" s="3" t="s">
        <v>219674</v>
      </c>
      <c r="B14020" s="3" t="s">
        <v>219675</v>
      </c>
      <c r="C14020" s="4" t="s">
        <v>219676</v>
      </c>
    </row>
    <row r="14021" spans="1:3" x14ac:dyDescent="0.45">
      <c r="A14021" s="5" t="s">
        <v>219686</v>
      </c>
      <c r="B14021" s="5" t="s">
        <v>219687</v>
      </c>
      <c r="C14021" s="6" t="s">
        <v>219688</v>
      </c>
    </row>
    <row r="14022" spans="1:3" x14ac:dyDescent="0.45">
      <c r="A14022" s="3" t="s">
        <v>219710</v>
      </c>
      <c r="B14022" s="3" t="s">
        <v>219711</v>
      </c>
      <c r="C14022" s="4" t="s">
        <v>219712</v>
      </c>
    </row>
    <row r="14023" spans="1:3" x14ac:dyDescent="0.45">
      <c r="A14023" s="5" t="s">
        <v>219713</v>
      </c>
      <c r="B14023" s="5" t="s">
        <v>219714</v>
      </c>
      <c r="C14023" s="6" t="s">
        <v>219715</v>
      </c>
    </row>
    <row r="14024" spans="1:3" x14ac:dyDescent="0.45">
      <c r="A14024" s="3" t="s">
        <v>219716</v>
      </c>
      <c r="B14024" s="3" t="s">
        <v>219717</v>
      </c>
      <c r="C14024" s="4" t="s">
        <v>219718</v>
      </c>
    </row>
    <row r="14025" spans="1:3" x14ac:dyDescent="0.45">
      <c r="A14025" s="5" t="s">
        <v>219749</v>
      </c>
      <c r="B14025" s="5" t="s">
        <v>219750</v>
      </c>
      <c r="C14025" s="6" t="s">
        <v>219751</v>
      </c>
    </row>
    <row r="14026" spans="1:3" x14ac:dyDescent="0.45">
      <c r="A14026" s="3" t="s">
        <v>219766</v>
      </c>
      <c r="B14026" s="3" t="s">
        <v>219767</v>
      </c>
      <c r="C14026" s="4" t="s">
        <v>219768</v>
      </c>
    </row>
    <row r="14027" spans="1:3" x14ac:dyDescent="0.45">
      <c r="A14027" s="5" t="s">
        <v>219769</v>
      </c>
      <c r="B14027" s="5" t="s">
        <v>219770</v>
      </c>
      <c r="C14027" s="6" t="s">
        <v>219771</v>
      </c>
    </row>
    <row r="14028" spans="1:3" x14ac:dyDescent="0.45">
      <c r="A14028" s="3" t="s">
        <v>219772</v>
      </c>
      <c r="B14028" s="3" t="s">
        <v>219773</v>
      </c>
      <c r="C14028" s="4" t="s">
        <v>219774</v>
      </c>
    </row>
    <row r="14029" spans="1:3" x14ac:dyDescent="0.45">
      <c r="A14029" s="5" t="s">
        <v>219775</v>
      </c>
      <c r="B14029" s="5" t="s">
        <v>219776</v>
      </c>
      <c r="C14029" s="6" t="s">
        <v>219777</v>
      </c>
    </row>
    <row r="14030" spans="1:3" x14ac:dyDescent="0.45">
      <c r="A14030" s="3" t="s">
        <v>219784</v>
      </c>
      <c r="B14030" s="3" t="s">
        <v>219785</v>
      </c>
      <c r="C14030" s="4" t="s">
        <v>219786</v>
      </c>
    </row>
    <row r="14031" spans="1:3" x14ac:dyDescent="0.45">
      <c r="A14031" s="5" t="s">
        <v>219790</v>
      </c>
      <c r="B14031" s="5" t="s">
        <v>219791</v>
      </c>
      <c r="C14031" s="6" t="s">
        <v>219792</v>
      </c>
    </row>
    <row r="14032" spans="1:3" x14ac:dyDescent="0.45">
      <c r="A14032" s="3" t="s">
        <v>219793</v>
      </c>
      <c r="B14032" s="3" t="s">
        <v>219794</v>
      </c>
      <c r="C14032" s="4" t="s">
        <v>219795</v>
      </c>
    </row>
    <row r="14033" spans="1:3" x14ac:dyDescent="0.45">
      <c r="A14033" s="5" t="s">
        <v>219847</v>
      </c>
      <c r="B14033" s="5" t="s">
        <v>219848</v>
      </c>
      <c r="C14033" s="6" t="s">
        <v>219849</v>
      </c>
    </row>
    <row r="14034" spans="1:3" x14ac:dyDescent="0.45">
      <c r="A14034" s="3" t="s">
        <v>219859</v>
      </c>
      <c r="B14034" s="3" t="s">
        <v>219860</v>
      </c>
      <c r="C14034" s="4" t="s">
        <v>219861</v>
      </c>
    </row>
    <row r="14035" spans="1:3" x14ac:dyDescent="0.45">
      <c r="A14035" s="5" t="s">
        <v>219874</v>
      </c>
      <c r="B14035" s="5" t="s">
        <v>219875</v>
      </c>
      <c r="C14035" s="6" t="s">
        <v>219876</v>
      </c>
    </row>
    <row r="14036" spans="1:3" x14ac:dyDescent="0.45">
      <c r="A14036" s="3" t="s">
        <v>219892</v>
      </c>
      <c r="B14036" s="3" t="s">
        <v>219893</v>
      </c>
      <c r="C14036" s="4" t="s">
        <v>219894</v>
      </c>
    </row>
    <row r="14037" spans="1:3" x14ac:dyDescent="0.45">
      <c r="A14037" s="5" t="s">
        <v>219928</v>
      </c>
      <c r="B14037" s="5" t="s">
        <v>219929</v>
      </c>
      <c r="C14037" s="6" t="s">
        <v>219930</v>
      </c>
    </row>
    <row r="14038" spans="1:3" x14ac:dyDescent="0.45">
      <c r="A14038" s="3" t="s">
        <v>219931</v>
      </c>
      <c r="B14038" s="3" t="s">
        <v>219932</v>
      </c>
      <c r="C14038" s="4" t="s">
        <v>2</v>
      </c>
    </row>
    <row r="14039" spans="1:3" x14ac:dyDescent="0.45">
      <c r="A14039" s="5" t="s">
        <v>219933</v>
      </c>
      <c r="B14039" s="5" t="s">
        <v>219934</v>
      </c>
      <c r="C14039" s="6" t="s">
        <v>219935</v>
      </c>
    </row>
    <row r="14040" spans="1:3" x14ac:dyDescent="0.45">
      <c r="A14040" s="3" t="s">
        <v>219936</v>
      </c>
      <c r="B14040" s="3" t="s">
        <v>219937</v>
      </c>
      <c r="C14040" s="4" t="s">
        <v>219938</v>
      </c>
    </row>
    <row r="14041" spans="1:3" x14ac:dyDescent="0.45">
      <c r="A14041" s="5" t="s">
        <v>219941</v>
      </c>
      <c r="B14041" s="5" t="s">
        <v>219942</v>
      </c>
      <c r="C14041" s="6" t="s">
        <v>219943</v>
      </c>
    </row>
    <row r="14042" spans="1:3" x14ac:dyDescent="0.45">
      <c r="A14042" s="3" t="s">
        <v>219944</v>
      </c>
      <c r="B14042" s="3" t="s">
        <v>219945</v>
      </c>
      <c r="C14042" s="4" t="s">
        <v>219946</v>
      </c>
    </row>
    <row r="14043" spans="1:3" x14ac:dyDescent="0.45">
      <c r="A14043" s="5" t="s">
        <v>219962</v>
      </c>
      <c r="B14043" s="5" t="s">
        <v>219963</v>
      </c>
      <c r="C14043" s="6" t="s">
        <v>219964</v>
      </c>
    </row>
    <row r="14044" spans="1:3" x14ac:dyDescent="0.45">
      <c r="A14044" s="3" t="s">
        <v>219968</v>
      </c>
      <c r="B14044" s="3" t="s">
        <v>219969</v>
      </c>
      <c r="C14044" s="4" t="s">
        <v>219970</v>
      </c>
    </row>
    <row r="14045" spans="1:3" x14ac:dyDescent="0.45">
      <c r="A14045" s="5" t="s">
        <v>219983</v>
      </c>
      <c r="B14045" s="5" t="s">
        <v>219984</v>
      </c>
      <c r="C14045" s="6" t="s">
        <v>219985</v>
      </c>
    </row>
    <row r="14046" spans="1:3" x14ac:dyDescent="0.45">
      <c r="A14046" s="3" t="s">
        <v>219989</v>
      </c>
      <c r="B14046" s="3" t="s">
        <v>219990</v>
      </c>
      <c r="C14046" s="4" t="s">
        <v>219991</v>
      </c>
    </row>
    <row r="14047" spans="1:3" x14ac:dyDescent="0.45">
      <c r="A14047" s="5" t="s">
        <v>219992</v>
      </c>
      <c r="B14047" s="5" t="s">
        <v>219993</v>
      </c>
      <c r="C14047" s="6" t="s">
        <v>219994</v>
      </c>
    </row>
    <row r="14048" spans="1:3" x14ac:dyDescent="0.45">
      <c r="A14048" s="3" t="s">
        <v>219995</v>
      </c>
      <c r="B14048" s="3" t="s">
        <v>219996</v>
      </c>
      <c r="C14048" s="4" t="s">
        <v>219997</v>
      </c>
    </row>
    <row r="14049" spans="1:3" x14ac:dyDescent="0.45">
      <c r="A14049" s="5" t="s">
        <v>219998</v>
      </c>
      <c r="B14049" s="5" t="s">
        <v>219999</v>
      </c>
      <c r="C14049" s="6" t="s">
        <v>220000</v>
      </c>
    </row>
    <row r="14050" spans="1:3" x14ac:dyDescent="0.45">
      <c r="A14050" s="3" t="s">
        <v>220004</v>
      </c>
      <c r="B14050" s="3" t="s">
        <v>220005</v>
      </c>
      <c r="C14050" s="4" t="s">
        <v>220006</v>
      </c>
    </row>
    <row r="14051" spans="1:3" x14ac:dyDescent="0.45">
      <c r="A14051" s="5" t="s">
        <v>220007</v>
      </c>
      <c r="B14051" s="5" t="s">
        <v>220008</v>
      </c>
      <c r="C14051" s="6" t="s">
        <v>220009</v>
      </c>
    </row>
    <row r="14052" spans="1:3" x14ac:dyDescent="0.45">
      <c r="A14052" s="3" t="s">
        <v>220037</v>
      </c>
      <c r="B14052" s="3" t="s">
        <v>220038</v>
      </c>
      <c r="C14052" s="4" t="s">
        <v>220039</v>
      </c>
    </row>
    <row r="14053" spans="1:3" x14ac:dyDescent="0.45">
      <c r="A14053" s="5" t="s">
        <v>220049</v>
      </c>
      <c r="B14053" s="5" t="s">
        <v>220050</v>
      </c>
      <c r="C14053" s="6" t="s">
        <v>220051</v>
      </c>
    </row>
    <row r="14054" spans="1:3" x14ac:dyDescent="0.45">
      <c r="A14054" s="3" t="s">
        <v>220052</v>
      </c>
      <c r="B14054" s="3" t="s">
        <v>220053</v>
      </c>
      <c r="C14054" s="4" t="s">
        <v>220054</v>
      </c>
    </row>
    <row r="14055" spans="1:3" x14ac:dyDescent="0.45">
      <c r="A14055" s="5" t="s">
        <v>220149</v>
      </c>
      <c r="B14055" s="5" t="s">
        <v>220150</v>
      </c>
      <c r="C14055" s="6" t="s">
        <v>220151</v>
      </c>
    </row>
    <row r="14056" spans="1:3" x14ac:dyDescent="0.45">
      <c r="A14056" s="3" t="s">
        <v>220170</v>
      </c>
      <c r="B14056" s="3" t="s">
        <v>220171</v>
      </c>
      <c r="C14056" s="4" t="s">
        <v>220172</v>
      </c>
    </row>
    <row r="14057" spans="1:3" x14ac:dyDescent="0.45">
      <c r="A14057" s="5" t="s">
        <v>220176</v>
      </c>
      <c r="B14057" s="5" t="s">
        <v>220177</v>
      </c>
      <c r="C14057" s="6" t="s">
        <v>220178</v>
      </c>
    </row>
    <row r="14058" spans="1:3" x14ac:dyDescent="0.45">
      <c r="A14058" s="3" t="s">
        <v>220191</v>
      </c>
      <c r="B14058" s="3" t="s">
        <v>220192</v>
      </c>
      <c r="C14058" s="4" t="s">
        <v>220193</v>
      </c>
    </row>
    <row r="14059" spans="1:3" x14ac:dyDescent="0.45">
      <c r="A14059" s="5" t="s">
        <v>220200</v>
      </c>
      <c r="B14059" s="5" t="s">
        <v>220201</v>
      </c>
      <c r="C14059" s="6" t="s">
        <v>220202</v>
      </c>
    </row>
    <row r="14060" spans="1:3" x14ac:dyDescent="0.45">
      <c r="A14060" s="3" t="s">
        <v>220206</v>
      </c>
      <c r="B14060" s="3" t="s">
        <v>220207</v>
      </c>
      <c r="C14060" s="4" t="s">
        <v>220208</v>
      </c>
    </row>
    <row r="14061" spans="1:3" x14ac:dyDescent="0.45">
      <c r="A14061" s="5" t="s">
        <v>220209</v>
      </c>
      <c r="B14061" s="5" t="s">
        <v>220210</v>
      </c>
      <c r="C14061" s="6" t="s">
        <v>220211</v>
      </c>
    </row>
    <row r="14062" spans="1:3" x14ac:dyDescent="0.45">
      <c r="A14062" s="3" t="s">
        <v>220212</v>
      </c>
      <c r="B14062" s="3" t="s">
        <v>220213</v>
      </c>
      <c r="C14062" s="4" t="s">
        <v>220214</v>
      </c>
    </row>
    <row r="14063" spans="1:3" x14ac:dyDescent="0.45">
      <c r="A14063" s="5" t="s">
        <v>220215</v>
      </c>
      <c r="B14063" s="5" t="s">
        <v>220216</v>
      </c>
      <c r="C14063" s="6" t="s">
        <v>220217</v>
      </c>
    </row>
    <row r="14064" spans="1:3" x14ac:dyDescent="0.45">
      <c r="A14064" s="3" t="s">
        <v>220227</v>
      </c>
      <c r="B14064" s="3" t="s">
        <v>220228</v>
      </c>
      <c r="C14064" s="4" t="s">
        <v>220229</v>
      </c>
    </row>
    <row r="14065" spans="1:3" x14ac:dyDescent="0.45">
      <c r="A14065" s="5" t="s">
        <v>220236</v>
      </c>
      <c r="B14065" s="5" t="s">
        <v>220237</v>
      </c>
      <c r="C14065" s="6" t="s">
        <v>220238</v>
      </c>
    </row>
    <row r="14066" spans="1:3" x14ac:dyDescent="0.45">
      <c r="A14066" s="3" t="s">
        <v>220239</v>
      </c>
      <c r="B14066" s="3" t="s">
        <v>220240</v>
      </c>
      <c r="C14066" s="4" t="s">
        <v>220241</v>
      </c>
    </row>
    <row r="14067" spans="1:3" x14ac:dyDescent="0.45">
      <c r="A14067" s="5" t="s">
        <v>220242</v>
      </c>
      <c r="B14067" s="5" t="s">
        <v>220243</v>
      </c>
      <c r="C14067" s="6" t="s">
        <v>220244</v>
      </c>
    </row>
    <row r="14068" spans="1:3" x14ac:dyDescent="0.45">
      <c r="A14068" s="3" t="s">
        <v>220245</v>
      </c>
      <c r="B14068" s="3" t="s">
        <v>220246</v>
      </c>
      <c r="C14068" s="4" t="s">
        <v>220247</v>
      </c>
    </row>
    <row r="14069" spans="1:3" x14ac:dyDescent="0.45">
      <c r="A14069" s="5" t="s">
        <v>220248</v>
      </c>
      <c r="B14069" s="5" t="s">
        <v>220249</v>
      </c>
      <c r="C14069" s="6" t="s">
        <v>220250</v>
      </c>
    </row>
    <row r="14070" spans="1:3" x14ac:dyDescent="0.45">
      <c r="A14070" s="3" t="s">
        <v>220251</v>
      </c>
      <c r="B14070" s="3" t="s">
        <v>220252</v>
      </c>
      <c r="C14070" s="4" t="s">
        <v>220253</v>
      </c>
    </row>
    <row r="14071" spans="1:3" x14ac:dyDescent="0.45">
      <c r="A14071" s="5" t="s">
        <v>220254</v>
      </c>
      <c r="B14071" s="5" t="s">
        <v>220255</v>
      </c>
      <c r="C14071" s="6" t="s">
        <v>220256</v>
      </c>
    </row>
    <row r="14072" spans="1:3" x14ac:dyDescent="0.45">
      <c r="A14072" s="3" t="s">
        <v>220298</v>
      </c>
      <c r="B14072" s="3" t="s">
        <v>220299</v>
      </c>
      <c r="C14072" s="4" t="s">
        <v>220300</v>
      </c>
    </row>
    <row r="14073" spans="1:3" x14ac:dyDescent="0.45">
      <c r="A14073" s="5" t="s">
        <v>220301</v>
      </c>
      <c r="B14073" s="5" t="s">
        <v>220302</v>
      </c>
      <c r="C14073" s="6" t="s">
        <v>220303</v>
      </c>
    </row>
    <row r="14074" spans="1:3" x14ac:dyDescent="0.45">
      <c r="A14074" s="3" t="s">
        <v>220306</v>
      </c>
      <c r="B14074" s="3" t="s">
        <v>220307</v>
      </c>
      <c r="C14074" s="4" t="s">
        <v>220308</v>
      </c>
    </row>
    <row r="14075" spans="1:3" x14ac:dyDescent="0.45">
      <c r="A14075" s="5" t="s">
        <v>220309</v>
      </c>
      <c r="B14075" s="5" t="s">
        <v>220310</v>
      </c>
      <c r="C14075" s="6" t="s">
        <v>220311</v>
      </c>
    </row>
    <row r="14076" spans="1:3" x14ac:dyDescent="0.45">
      <c r="A14076" s="3" t="s">
        <v>220315</v>
      </c>
      <c r="B14076" s="3" t="s">
        <v>220316</v>
      </c>
      <c r="C14076" s="4" t="s">
        <v>220317</v>
      </c>
    </row>
    <row r="14077" spans="1:3" x14ac:dyDescent="0.45">
      <c r="A14077" s="5" t="s">
        <v>220318</v>
      </c>
      <c r="B14077" s="5" t="s">
        <v>220319</v>
      </c>
      <c r="C14077" s="6" t="s">
        <v>220320</v>
      </c>
    </row>
    <row r="14078" spans="1:3" x14ac:dyDescent="0.45">
      <c r="A14078" s="3" t="s">
        <v>220321</v>
      </c>
      <c r="B14078" s="3" t="s">
        <v>220322</v>
      </c>
      <c r="C14078" s="4" t="s">
        <v>220323</v>
      </c>
    </row>
    <row r="14079" spans="1:3" x14ac:dyDescent="0.45">
      <c r="A14079" s="5" t="s">
        <v>220324</v>
      </c>
      <c r="B14079" s="5" t="s">
        <v>220325</v>
      </c>
      <c r="C14079" s="6" t="s">
        <v>220326</v>
      </c>
    </row>
    <row r="14080" spans="1:3" x14ac:dyDescent="0.45">
      <c r="A14080" s="3" t="s">
        <v>220327</v>
      </c>
      <c r="B14080" s="3" t="s">
        <v>220328</v>
      </c>
      <c r="C14080" s="4" t="s">
        <v>220329</v>
      </c>
    </row>
    <row r="14081" spans="1:3" x14ac:dyDescent="0.45">
      <c r="A14081" s="5" t="s">
        <v>220330</v>
      </c>
      <c r="B14081" s="5" t="s">
        <v>220331</v>
      </c>
      <c r="C14081" s="6" t="s">
        <v>220332</v>
      </c>
    </row>
    <row r="14082" spans="1:3" x14ac:dyDescent="0.45">
      <c r="A14082" s="3" t="s">
        <v>220333</v>
      </c>
      <c r="B14082" s="3" t="s">
        <v>220334</v>
      </c>
      <c r="C14082" s="4" t="s">
        <v>220335</v>
      </c>
    </row>
    <row r="14083" spans="1:3" x14ac:dyDescent="0.45">
      <c r="A14083" s="5" t="s">
        <v>220336</v>
      </c>
      <c r="B14083" s="5" t="s">
        <v>220337</v>
      </c>
      <c r="C14083" s="6" t="s">
        <v>220338</v>
      </c>
    </row>
    <row r="14084" spans="1:3" x14ac:dyDescent="0.45">
      <c r="A14084" s="3" t="s">
        <v>220339</v>
      </c>
      <c r="B14084" s="3" t="s">
        <v>220340</v>
      </c>
      <c r="C14084" s="4" t="s">
        <v>220341</v>
      </c>
    </row>
    <row r="14085" spans="1:3" x14ac:dyDescent="0.45">
      <c r="A14085" s="5" t="s">
        <v>220354</v>
      </c>
      <c r="B14085" s="5" t="s">
        <v>220355</v>
      </c>
      <c r="C14085" s="6" t="s">
        <v>220356</v>
      </c>
    </row>
    <row r="14086" spans="1:3" x14ac:dyDescent="0.45">
      <c r="A14086" s="3" t="s">
        <v>220357</v>
      </c>
      <c r="B14086" s="3" t="s">
        <v>220358</v>
      </c>
      <c r="C14086" s="4" t="s">
        <v>220359</v>
      </c>
    </row>
    <row r="14087" spans="1:3" x14ac:dyDescent="0.45">
      <c r="A14087" s="5" t="s">
        <v>220378</v>
      </c>
      <c r="B14087" s="5" t="s">
        <v>220379</v>
      </c>
      <c r="C14087" s="6" t="s">
        <v>220380</v>
      </c>
    </row>
    <row r="14088" spans="1:3" x14ac:dyDescent="0.45">
      <c r="A14088" s="3" t="s">
        <v>220381</v>
      </c>
      <c r="B14088" s="3" t="s">
        <v>220382</v>
      </c>
      <c r="C14088" s="4" t="s">
        <v>220383</v>
      </c>
    </row>
    <row r="14089" spans="1:3" x14ac:dyDescent="0.45">
      <c r="A14089" s="5" t="s">
        <v>220384</v>
      </c>
      <c r="B14089" s="5" t="s">
        <v>220385</v>
      </c>
      <c r="C14089" s="6" t="s">
        <v>220386</v>
      </c>
    </row>
    <row r="14090" spans="1:3" x14ac:dyDescent="0.45">
      <c r="A14090" s="3" t="s">
        <v>220387</v>
      </c>
      <c r="B14090" s="3" t="s">
        <v>220388</v>
      </c>
      <c r="C14090" s="4" t="s">
        <v>220389</v>
      </c>
    </row>
    <row r="14091" spans="1:3" x14ac:dyDescent="0.45">
      <c r="A14091" s="5" t="s">
        <v>220390</v>
      </c>
      <c r="B14091" s="5" t="s">
        <v>220391</v>
      </c>
      <c r="C14091" s="6" t="s">
        <v>220392</v>
      </c>
    </row>
    <row r="14092" spans="1:3" x14ac:dyDescent="0.45">
      <c r="A14092" s="3" t="s">
        <v>220393</v>
      </c>
      <c r="B14092" s="3" t="s">
        <v>220394</v>
      </c>
      <c r="C14092" s="4" t="s">
        <v>220395</v>
      </c>
    </row>
    <row r="14093" spans="1:3" x14ac:dyDescent="0.45">
      <c r="A14093" s="5" t="s">
        <v>220399</v>
      </c>
      <c r="B14093" s="5" t="s">
        <v>220400</v>
      </c>
      <c r="C14093" s="6" t="s">
        <v>220401</v>
      </c>
    </row>
    <row r="14094" spans="1:3" x14ac:dyDescent="0.45">
      <c r="A14094" s="3" t="s">
        <v>220404</v>
      </c>
      <c r="B14094" s="3" t="s">
        <v>220405</v>
      </c>
      <c r="C14094" s="4" t="s">
        <v>220406</v>
      </c>
    </row>
    <row r="14095" spans="1:3" x14ac:dyDescent="0.45">
      <c r="A14095" s="5" t="s">
        <v>220407</v>
      </c>
      <c r="B14095" s="5" t="s">
        <v>220408</v>
      </c>
      <c r="C14095" s="6" t="s">
        <v>220409</v>
      </c>
    </row>
    <row r="14096" spans="1:3" x14ac:dyDescent="0.45">
      <c r="A14096" s="3" t="s">
        <v>220410</v>
      </c>
      <c r="B14096" s="3" t="s">
        <v>220411</v>
      </c>
      <c r="C14096" s="4" t="s">
        <v>220412</v>
      </c>
    </row>
    <row r="14097" spans="1:3" x14ac:dyDescent="0.45">
      <c r="A14097" s="5" t="s">
        <v>220413</v>
      </c>
      <c r="B14097" s="5" t="s">
        <v>220414</v>
      </c>
      <c r="C14097" s="6" t="s">
        <v>220415</v>
      </c>
    </row>
    <row r="14098" spans="1:3" x14ac:dyDescent="0.45">
      <c r="A14098" s="3" t="s">
        <v>220416</v>
      </c>
      <c r="B14098" s="3" t="s">
        <v>220417</v>
      </c>
      <c r="C14098" s="4" t="s">
        <v>220418</v>
      </c>
    </row>
    <row r="14099" spans="1:3" x14ac:dyDescent="0.45">
      <c r="A14099" s="5" t="s">
        <v>220440</v>
      </c>
      <c r="B14099" s="5" t="s">
        <v>220441</v>
      </c>
      <c r="C14099" s="6" t="s">
        <v>220442</v>
      </c>
    </row>
    <row r="14100" spans="1:3" x14ac:dyDescent="0.45">
      <c r="A14100" s="3" t="s">
        <v>220443</v>
      </c>
      <c r="B14100" s="3" t="s">
        <v>220444</v>
      </c>
      <c r="C14100" s="4" t="s">
        <v>220445</v>
      </c>
    </row>
    <row r="14101" spans="1:3" x14ac:dyDescent="0.45">
      <c r="A14101" s="5" t="s">
        <v>220446</v>
      </c>
      <c r="B14101" s="5" t="s">
        <v>220447</v>
      </c>
      <c r="C14101" s="6" t="s">
        <v>220448</v>
      </c>
    </row>
    <row r="14102" spans="1:3" x14ac:dyDescent="0.45">
      <c r="A14102" s="3" t="s">
        <v>220452</v>
      </c>
      <c r="B14102" s="3" t="s">
        <v>220453</v>
      </c>
      <c r="C14102" s="4" t="s">
        <v>220454</v>
      </c>
    </row>
    <row r="14103" spans="1:3" x14ac:dyDescent="0.45">
      <c r="A14103" s="5" t="s">
        <v>220455</v>
      </c>
      <c r="B14103" s="5" t="s">
        <v>220456</v>
      </c>
      <c r="C14103" s="6" t="s">
        <v>220457</v>
      </c>
    </row>
    <row r="14104" spans="1:3" x14ac:dyDescent="0.45">
      <c r="A14104" s="3" t="s">
        <v>220458</v>
      </c>
      <c r="B14104" s="3" t="s">
        <v>220459</v>
      </c>
      <c r="C14104" s="4" t="s">
        <v>220460</v>
      </c>
    </row>
    <row r="14105" spans="1:3" x14ac:dyDescent="0.45">
      <c r="A14105" s="5" t="s">
        <v>220473</v>
      </c>
      <c r="B14105" s="5" t="s">
        <v>220474</v>
      </c>
      <c r="C14105" s="6" t="s">
        <v>220475</v>
      </c>
    </row>
    <row r="14106" spans="1:3" x14ac:dyDescent="0.45">
      <c r="A14106" s="3" t="s">
        <v>220476</v>
      </c>
      <c r="B14106" s="3" t="s">
        <v>220477</v>
      </c>
      <c r="C14106" s="4" t="s">
        <v>220478</v>
      </c>
    </row>
    <row r="14107" spans="1:3" x14ac:dyDescent="0.45">
      <c r="A14107" s="5" t="s">
        <v>220479</v>
      </c>
      <c r="B14107" s="5" t="s">
        <v>220480</v>
      </c>
      <c r="C14107" s="6" t="s">
        <v>220481</v>
      </c>
    </row>
    <row r="14108" spans="1:3" x14ac:dyDescent="0.45">
      <c r="A14108" s="3" t="s">
        <v>220491</v>
      </c>
      <c r="B14108" s="3" t="s">
        <v>220492</v>
      </c>
      <c r="C14108" s="4" t="s">
        <v>220493</v>
      </c>
    </row>
    <row r="14109" spans="1:3" x14ac:dyDescent="0.45">
      <c r="A14109" s="5" t="s">
        <v>220494</v>
      </c>
      <c r="B14109" s="5" t="s">
        <v>220495</v>
      </c>
      <c r="C14109" s="6" t="s">
        <v>220496</v>
      </c>
    </row>
    <row r="14110" spans="1:3" x14ac:dyDescent="0.45">
      <c r="A14110" s="3" t="s">
        <v>220533</v>
      </c>
      <c r="B14110" s="3" t="s">
        <v>220534</v>
      </c>
      <c r="C14110" s="4" t="s">
        <v>220535</v>
      </c>
    </row>
    <row r="14111" spans="1:3" x14ac:dyDescent="0.45">
      <c r="A14111" s="5" t="s">
        <v>220536</v>
      </c>
      <c r="B14111" s="5" t="s">
        <v>220537</v>
      </c>
      <c r="C14111" s="6" t="s">
        <v>220538</v>
      </c>
    </row>
    <row r="14112" spans="1:3" x14ac:dyDescent="0.45">
      <c r="A14112" s="3" t="s">
        <v>220557</v>
      </c>
      <c r="B14112" s="3" t="s">
        <v>220558</v>
      </c>
      <c r="C14112" s="4" t="s">
        <v>220559</v>
      </c>
    </row>
    <row r="14113" spans="1:3" x14ac:dyDescent="0.45">
      <c r="A14113" s="5" t="s">
        <v>220575</v>
      </c>
      <c r="B14113" s="5" t="s">
        <v>220576</v>
      </c>
      <c r="C14113" s="6" t="s">
        <v>220577</v>
      </c>
    </row>
    <row r="14114" spans="1:3" x14ac:dyDescent="0.45">
      <c r="A14114" s="3" t="s">
        <v>220603</v>
      </c>
      <c r="B14114" s="3" t="s">
        <v>220604</v>
      </c>
      <c r="C14114" s="4" t="s">
        <v>220605</v>
      </c>
    </row>
    <row r="14115" spans="1:3" x14ac:dyDescent="0.45">
      <c r="A14115" s="5" t="s">
        <v>220606</v>
      </c>
      <c r="B14115" s="5" t="s">
        <v>220607</v>
      </c>
      <c r="C14115" s="6" t="s">
        <v>220608</v>
      </c>
    </row>
    <row r="14116" spans="1:3" x14ac:dyDescent="0.45">
      <c r="A14116" s="3" t="s">
        <v>220609</v>
      </c>
      <c r="B14116" s="3" t="s">
        <v>220610</v>
      </c>
      <c r="C14116" s="4" t="s">
        <v>220611</v>
      </c>
    </row>
    <row r="14117" spans="1:3" x14ac:dyDescent="0.45">
      <c r="A14117" s="5" t="s">
        <v>220615</v>
      </c>
      <c r="B14117" s="5" t="s">
        <v>220616</v>
      </c>
      <c r="C14117" s="6" t="s">
        <v>220617</v>
      </c>
    </row>
    <row r="14118" spans="1:3" x14ac:dyDescent="0.45">
      <c r="A14118" s="3" t="s">
        <v>220621</v>
      </c>
      <c r="B14118" s="3" t="s">
        <v>220622</v>
      </c>
      <c r="C14118" s="4" t="s">
        <v>220623</v>
      </c>
    </row>
    <row r="14119" spans="1:3" x14ac:dyDescent="0.45">
      <c r="A14119" s="5" t="s">
        <v>220630</v>
      </c>
      <c r="B14119" s="5" t="s">
        <v>220631</v>
      </c>
      <c r="C14119" s="6" t="s">
        <v>220632</v>
      </c>
    </row>
    <row r="14120" spans="1:3" x14ac:dyDescent="0.45">
      <c r="A14120" s="3" t="s">
        <v>220633</v>
      </c>
      <c r="B14120" s="3" t="s">
        <v>220634</v>
      </c>
      <c r="C14120" s="4" t="s">
        <v>220635</v>
      </c>
    </row>
    <row r="14121" spans="1:3" x14ac:dyDescent="0.45">
      <c r="A14121" s="5" t="s">
        <v>220710</v>
      </c>
      <c r="B14121" s="5" t="s">
        <v>220711</v>
      </c>
      <c r="C14121" s="6" t="s">
        <v>220712</v>
      </c>
    </row>
    <row r="14122" spans="1:3" x14ac:dyDescent="0.45">
      <c r="A14122" s="3" t="s">
        <v>220718</v>
      </c>
      <c r="B14122" s="3" t="s">
        <v>220719</v>
      </c>
      <c r="C14122" s="4" t="s">
        <v>220720</v>
      </c>
    </row>
    <row r="14123" spans="1:3" x14ac:dyDescent="0.45">
      <c r="A14123" s="5" t="s">
        <v>220726</v>
      </c>
      <c r="B14123" s="5" t="s">
        <v>220727</v>
      </c>
      <c r="C14123" s="6" t="s">
        <v>220728</v>
      </c>
    </row>
    <row r="14124" spans="1:3" x14ac:dyDescent="0.45">
      <c r="A14124" s="3" t="s">
        <v>220729</v>
      </c>
      <c r="B14124" s="3" t="s">
        <v>220730</v>
      </c>
      <c r="C14124" s="4" t="s">
        <v>220731</v>
      </c>
    </row>
    <row r="14125" spans="1:3" x14ac:dyDescent="0.45">
      <c r="A14125" s="5" t="s">
        <v>220732</v>
      </c>
      <c r="B14125" s="5" t="s">
        <v>220733</v>
      </c>
      <c r="C14125" s="6" t="s">
        <v>220734</v>
      </c>
    </row>
    <row r="14126" spans="1:3" x14ac:dyDescent="0.45">
      <c r="A14126" s="3" t="s">
        <v>220735</v>
      </c>
      <c r="B14126" s="3" t="s">
        <v>220736</v>
      </c>
      <c r="C14126" s="4" t="s">
        <v>220737</v>
      </c>
    </row>
    <row r="14127" spans="1:3" x14ac:dyDescent="0.45">
      <c r="A14127" s="5" t="s">
        <v>220738</v>
      </c>
      <c r="B14127" s="5" t="s">
        <v>220739</v>
      </c>
      <c r="C14127" s="6" t="s">
        <v>220740</v>
      </c>
    </row>
    <row r="14128" spans="1:3" x14ac:dyDescent="0.45">
      <c r="A14128" s="3" t="s">
        <v>220741</v>
      </c>
      <c r="B14128" s="3" t="s">
        <v>220742</v>
      </c>
      <c r="C14128" s="4" t="s">
        <v>220743</v>
      </c>
    </row>
    <row r="14129" spans="1:3" x14ac:dyDescent="0.45">
      <c r="A14129" s="5" t="s">
        <v>220744</v>
      </c>
      <c r="B14129" s="5" t="s">
        <v>220745</v>
      </c>
      <c r="C14129" s="6" t="s">
        <v>220746</v>
      </c>
    </row>
    <row r="14130" spans="1:3" x14ac:dyDescent="0.45">
      <c r="A14130" s="3" t="s">
        <v>220747</v>
      </c>
      <c r="B14130" s="3" t="s">
        <v>220748</v>
      </c>
      <c r="C14130" s="4" t="s">
        <v>220749</v>
      </c>
    </row>
    <row r="14131" spans="1:3" x14ac:dyDescent="0.45">
      <c r="A14131" s="5" t="s">
        <v>220750</v>
      </c>
      <c r="B14131" s="5" t="s">
        <v>220751</v>
      </c>
      <c r="C14131" s="6" t="s">
        <v>220752</v>
      </c>
    </row>
    <row r="14132" spans="1:3" x14ac:dyDescent="0.45">
      <c r="A14132" s="3" t="s">
        <v>220753</v>
      </c>
      <c r="B14132" s="3" t="s">
        <v>220754</v>
      </c>
      <c r="C14132" s="4" t="s">
        <v>220755</v>
      </c>
    </row>
    <row r="14133" spans="1:3" x14ac:dyDescent="0.45">
      <c r="A14133" s="5" t="s">
        <v>220756</v>
      </c>
      <c r="B14133" s="5" t="s">
        <v>220757</v>
      </c>
      <c r="C14133" s="6" t="s">
        <v>220758</v>
      </c>
    </row>
    <row r="14134" spans="1:3" x14ac:dyDescent="0.45">
      <c r="A14134" s="3" t="s">
        <v>220759</v>
      </c>
      <c r="B14134" s="3" t="s">
        <v>220760</v>
      </c>
      <c r="C14134" s="4" t="s">
        <v>220761</v>
      </c>
    </row>
    <row r="14135" spans="1:3" x14ac:dyDescent="0.45">
      <c r="A14135" s="5" t="s">
        <v>220762</v>
      </c>
      <c r="B14135" s="5" t="s">
        <v>220763</v>
      </c>
      <c r="C14135" s="6" t="s">
        <v>220764</v>
      </c>
    </row>
    <row r="14136" spans="1:3" x14ac:dyDescent="0.45">
      <c r="A14136" s="3" t="s">
        <v>220765</v>
      </c>
      <c r="B14136" s="3" t="s">
        <v>2</v>
      </c>
      <c r="C14136" s="4" t="s">
        <v>220766</v>
      </c>
    </row>
    <row r="14137" spans="1:3" x14ac:dyDescent="0.45">
      <c r="A14137" s="5" t="s">
        <v>220782</v>
      </c>
      <c r="B14137" s="5" t="s">
        <v>220783</v>
      </c>
      <c r="C14137" s="6" t="s">
        <v>220784</v>
      </c>
    </row>
    <row r="14138" spans="1:3" x14ac:dyDescent="0.45">
      <c r="A14138" s="3" t="s">
        <v>220785</v>
      </c>
      <c r="B14138" s="3" t="s">
        <v>220786</v>
      </c>
      <c r="C14138" s="4" t="s">
        <v>220787</v>
      </c>
    </row>
    <row r="14139" spans="1:3" x14ac:dyDescent="0.45">
      <c r="A14139" s="5" t="s">
        <v>220808</v>
      </c>
      <c r="B14139" s="5" t="s">
        <v>220809</v>
      </c>
      <c r="C14139" s="6" t="s">
        <v>220810</v>
      </c>
    </row>
    <row r="14140" spans="1:3" x14ac:dyDescent="0.45">
      <c r="A14140" s="3" t="s">
        <v>220838</v>
      </c>
      <c r="B14140" s="3" t="s">
        <v>220839</v>
      </c>
      <c r="C14140" s="4" t="s">
        <v>220840</v>
      </c>
    </row>
    <row r="14141" spans="1:3" x14ac:dyDescent="0.45">
      <c r="A14141" s="5" t="s">
        <v>220883</v>
      </c>
      <c r="B14141" s="5" t="s">
        <v>220884</v>
      </c>
      <c r="C14141" s="6" t="s">
        <v>220885</v>
      </c>
    </row>
    <row r="14142" spans="1:3" x14ac:dyDescent="0.45">
      <c r="A14142" s="3" t="s">
        <v>220889</v>
      </c>
      <c r="B14142" s="3" t="s">
        <v>220890</v>
      </c>
      <c r="C14142" s="4" t="s">
        <v>220891</v>
      </c>
    </row>
    <row r="14143" spans="1:3" x14ac:dyDescent="0.45">
      <c r="A14143" s="5" t="s">
        <v>220936</v>
      </c>
      <c r="B14143" s="5" t="s">
        <v>220937</v>
      </c>
      <c r="C14143" s="6" t="s">
        <v>220938</v>
      </c>
    </row>
    <row r="14144" spans="1:3" x14ac:dyDescent="0.45">
      <c r="A14144" s="3" t="s">
        <v>221107</v>
      </c>
      <c r="B14144" s="3" t="s">
        <v>221108</v>
      </c>
      <c r="C14144" s="4" t="s">
        <v>221109</v>
      </c>
    </row>
    <row r="14145" spans="1:3" x14ac:dyDescent="0.45">
      <c r="A14145" s="5" t="s">
        <v>221140</v>
      </c>
      <c r="B14145" s="5" t="s">
        <v>221141</v>
      </c>
      <c r="C14145" s="6" t="s">
        <v>221142</v>
      </c>
    </row>
    <row r="14146" spans="1:3" x14ac:dyDescent="0.45">
      <c r="A14146" s="3" t="s">
        <v>221143</v>
      </c>
      <c r="B14146" s="3" t="s">
        <v>221144</v>
      </c>
      <c r="C14146" s="4" t="s">
        <v>221145</v>
      </c>
    </row>
    <row r="14147" spans="1:3" x14ac:dyDescent="0.45">
      <c r="A14147" s="5" t="s">
        <v>221236</v>
      </c>
      <c r="B14147" s="5" t="s">
        <v>221237</v>
      </c>
      <c r="C14147" s="6" t="s">
        <v>221238</v>
      </c>
    </row>
    <row r="14148" spans="1:3" x14ac:dyDescent="0.45">
      <c r="A14148" s="3" t="s">
        <v>221239</v>
      </c>
      <c r="B14148" s="3" t="s">
        <v>221240</v>
      </c>
      <c r="C14148" s="4" t="s">
        <v>221241</v>
      </c>
    </row>
    <row r="14149" spans="1:3" x14ac:dyDescent="0.45">
      <c r="A14149" s="5" t="s">
        <v>221245</v>
      </c>
      <c r="B14149" s="5" t="s">
        <v>221246</v>
      </c>
      <c r="C14149" s="6" t="s">
        <v>221247</v>
      </c>
    </row>
    <row r="14150" spans="1:3" x14ac:dyDescent="0.45">
      <c r="A14150" s="3" t="s">
        <v>221248</v>
      </c>
      <c r="B14150" s="3" t="s">
        <v>221249</v>
      </c>
      <c r="C14150" s="4" t="s">
        <v>221250</v>
      </c>
    </row>
    <row r="14151" spans="1:3" x14ac:dyDescent="0.45">
      <c r="A14151" s="5" t="s">
        <v>221257</v>
      </c>
      <c r="B14151" s="5" t="s">
        <v>221258</v>
      </c>
      <c r="C14151" s="6" t="s">
        <v>221259</v>
      </c>
    </row>
    <row r="14152" spans="1:3" x14ac:dyDescent="0.45">
      <c r="A14152" s="3" t="s">
        <v>221260</v>
      </c>
      <c r="B14152" s="3" t="s">
        <v>221261</v>
      </c>
      <c r="C14152" s="4" t="s">
        <v>221262</v>
      </c>
    </row>
    <row r="14153" spans="1:3" x14ac:dyDescent="0.45">
      <c r="A14153" s="5" t="s">
        <v>221263</v>
      </c>
      <c r="B14153" s="5" t="s">
        <v>221264</v>
      </c>
      <c r="C14153" s="6" t="s">
        <v>221265</v>
      </c>
    </row>
    <row r="14154" spans="1:3" x14ac:dyDescent="0.45">
      <c r="A14154" s="3" t="s">
        <v>221272</v>
      </c>
      <c r="B14154" s="3" t="s">
        <v>221273</v>
      </c>
      <c r="C14154" s="4" t="s">
        <v>221274</v>
      </c>
    </row>
    <row r="14155" spans="1:3" x14ac:dyDescent="0.45">
      <c r="A14155" s="5" t="s">
        <v>221275</v>
      </c>
      <c r="B14155" s="5" t="s">
        <v>221276</v>
      </c>
      <c r="C14155" s="6" t="s">
        <v>221277</v>
      </c>
    </row>
    <row r="14156" spans="1:3" x14ac:dyDescent="0.45">
      <c r="A14156" s="3" t="s">
        <v>221278</v>
      </c>
      <c r="B14156" s="3" t="s">
        <v>221279</v>
      </c>
      <c r="C14156" s="4" t="s">
        <v>221280</v>
      </c>
    </row>
    <row r="14157" spans="1:3" x14ac:dyDescent="0.45">
      <c r="A14157" s="5" t="s">
        <v>221287</v>
      </c>
      <c r="B14157" s="5" t="s">
        <v>221288</v>
      </c>
      <c r="C14157" s="6" t="s">
        <v>221289</v>
      </c>
    </row>
    <row r="14158" spans="1:3" x14ac:dyDescent="0.45">
      <c r="A14158" s="3" t="s">
        <v>221290</v>
      </c>
      <c r="B14158" s="3" t="s">
        <v>221291</v>
      </c>
      <c r="C14158" s="4" t="s">
        <v>221292</v>
      </c>
    </row>
    <row r="14159" spans="1:3" x14ac:dyDescent="0.45">
      <c r="A14159" s="5" t="s">
        <v>221293</v>
      </c>
      <c r="B14159" s="5" t="s">
        <v>221294</v>
      </c>
      <c r="C14159" s="6" t="s">
        <v>221295</v>
      </c>
    </row>
    <row r="14160" spans="1:3" x14ac:dyDescent="0.45">
      <c r="A14160" s="3" t="s">
        <v>221296</v>
      </c>
      <c r="B14160" s="3" t="s">
        <v>221297</v>
      </c>
      <c r="C14160" s="4" t="s">
        <v>221298</v>
      </c>
    </row>
    <row r="14161" spans="1:3" x14ac:dyDescent="0.45">
      <c r="A14161" s="5" t="s">
        <v>221305</v>
      </c>
      <c r="B14161" s="5" t="s">
        <v>221306</v>
      </c>
      <c r="C14161" s="6" t="s">
        <v>221307</v>
      </c>
    </row>
    <row r="14162" spans="1:3" x14ac:dyDescent="0.45">
      <c r="A14162" s="3" t="s">
        <v>221362</v>
      </c>
      <c r="B14162" s="3" t="s">
        <v>221363</v>
      </c>
      <c r="C14162" s="4" t="s">
        <v>221364</v>
      </c>
    </row>
    <row r="14163" spans="1:3" x14ac:dyDescent="0.45">
      <c r="A14163" s="5" t="s">
        <v>221365</v>
      </c>
      <c r="B14163" s="5" t="s">
        <v>221366</v>
      </c>
      <c r="C14163" s="6" t="s">
        <v>221367</v>
      </c>
    </row>
    <row r="14164" spans="1:3" x14ac:dyDescent="0.45">
      <c r="A14164" s="3" t="s">
        <v>221374</v>
      </c>
      <c r="B14164" s="3" t="s">
        <v>221375</v>
      </c>
      <c r="C14164" s="4" t="s">
        <v>221376</v>
      </c>
    </row>
    <row r="14165" spans="1:3" x14ac:dyDescent="0.45">
      <c r="A14165" s="5" t="s">
        <v>221382</v>
      </c>
      <c r="B14165" s="5" t="s">
        <v>221383</v>
      </c>
      <c r="C14165" s="6" t="s">
        <v>221384</v>
      </c>
    </row>
    <row r="14166" spans="1:3" x14ac:dyDescent="0.45">
      <c r="A14166" s="3" t="s">
        <v>221403</v>
      </c>
      <c r="B14166" s="3" t="s">
        <v>221404</v>
      </c>
      <c r="C14166" s="4" t="s">
        <v>221405</v>
      </c>
    </row>
    <row r="14167" spans="1:3" x14ac:dyDescent="0.45">
      <c r="A14167" s="5" t="s">
        <v>221424</v>
      </c>
      <c r="B14167" s="5" t="s">
        <v>221425</v>
      </c>
      <c r="C14167" s="6" t="s">
        <v>221426</v>
      </c>
    </row>
    <row r="14168" spans="1:3" x14ac:dyDescent="0.45">
      <c r="A14168" s="3" t="s">
        <v>221427</v>
      </c>
      <c r="B14168" s="3" t="s">
        <v>221428</v>
      </c>
      <c r="C14168" s="4" t="s">
        <v>221429</v>
      </c>
    </row>
    <row r="14169" spans="1:3" x14ac:dyDescent="0.45">
      <c r="A14169" s="5" t="s">
        <v>221430</v>
      </c>
      <c r="B14169" s="5" t="s">
        <v>221431</v>
      </c>
      <c r="C14169" s="6" t="s">
        <v>221432</v>
      </c>
    </row>
    <row r="14170" spans="1:3" x14ac:dyDescent="0.45">
      <c r="A14170" s="3" t="s">
        <v>221445</v>
      </c>
      <c r="B14170" s="3" t="s">
        <v>221446</v>
      </c>
      <c r="C14170" s="4" t="s">
        <v>221447</v>
      </c>
    </row>
    <row r="14171" spans="1:3" x14ac:dyDescent="0.45">
      <c r="A14171" s="5" t="s">
        <v>221448</v>
      </c>
      <c r="B14171" s="5" t="s">
        <v>221449</v>
      </c>
      <c r="C14171" s="6" t="s">
        <v>221450</v>
      </c>
    </row>
    <row r="14172" spans="1:3" x14ac:dyDescent="0.45">
      <c r="A14172" s="3" t="s">
        <v>221451</v>
      </c>
      <c r="B14172" s="3" t="s">
        <v>221452</v>
      </c>
      <c r="C14172" s="4" t="s">
        <v>221453</v>
      </c>
    </row>
    <row r="14173" spans="1:3" x14ac:dyDescent="0.45">
      <c r="A14173" s="5" t="s">
        <v>221454</v>
      </c>
      <c r="B14173" s="5" t="s">
        <v>221455</v>
      </c>
      <c r="C14173" s="6" t="s">
        <v>221456</v>
      </c>
    </row>
    <row r="14174" spans="1:3" x14ac:dyDescent="0.45">
      <c r="A14174" s="3" t="s">
        <v>221457</v>
      </c>
      <c r="B14174" s="3" t="s">
        <v>221458</v>
      </c>
      <c r="C14174" s="4" t="s">
        <v>221459</v>
      </c>
    </row>
    <row r="14175" spans="1:3" x14ac:dyDescent="0.45">
      <c r="A14175" s="5" t="s">
        <v>221460</v>
      </c>
      <c r="B14175" s="5" t="s">
        <v>221461</v>
      </c>
      <c r="C14175" s="6" t="s">
        <v>221462</v>
      </c>
    </row>
    <row r="14176" spans="1:3" x14ac:dyDescent="0.45">
      <c r="A14176" s="3" t="s">
        <v>221466</v>
      </c>
      <c r="B14176" s="3" t="s">
        <v>221467</v>
      </c>
      <c r="C14176" s="4" t="s">
        <v>221468</v>
      </c>
    </row>
    <row r="14177" spans="1:3" x14ac:dyDescent="0.45">
      <c r="A14177" s="5" t="s">
        <v>221469</v>
      </c>
      <c r="B14177" s="5" t="s">
        <v>221470</v>
      </c>
      <c r="C14177" s="6" t="s">
        <v>221471</v>
      </c>
    </row>
    <row r="14178" spans="1:3" x14ac:dyDescent="0.45">
      <c r="A14178" s="3" t="s">
        <v>221472</v>
      </c>
      <c r="B14178" s="3" t="s">
        <v>221473</v>
      </c>
      <c r="C14178" s="4" t="s">
        <v>221474</v>
      </c>
    </row>
    <row r="14179" spans="1:3" x14ac:dyDescent="0.45">
      <c r="A14179" s="5" t="s">
        <v>221475</v>
      </c>
      <c r="B14179" s="5" t="s">
        <v>221476</v>
      </c>
      <c r="C14179" s="6" t="s">
        <v>221477</v>
      </c>
    </row>
    <row r="14180" spans="1:3" x14ac:dyDescent="0.45">
      <c r="A14180" s="3" t="s">
        <v>221487</v>
      </c>
      <c r="B14180" s="3" t="s">
        <v>221488</v>
      </c>
      <c r="C14180" s="4" t="s">
        <v>221489</v>
      </c>
    </row>
    <row r="14181" spans="1:3" x14ac:dyDescent="0.45">
      <c r="A14181" s="5" t="s">
        <v>221490</v>
      </c>
      <c r="B14181" s="5" t="s">
        <v>221491</v>
      </c>
      <c r="C14181" s="6" t="s">
        <v>221492</v>
      </c>
    </row>
    <row r="14182" spans="1:3" x14ac:dyDescent="0.45">
      <c r="A14182" s="3" t="s">
        <v>221493</v>
      </c>
      <c r="B14182" s="3" t="s">
        <v>221494</v>
      </c>
      <c r="C14182" s="4" t="s">
        <v>221495</v>
      </c>
    </row>
    <row r="14183" spans="1:3" x14ac:dyDescent="0.45">
      <c r="A14183" s="5" t="s">
        <v>221496</v>
      </c>
      <c r="B14183" s="5" t="s">
        <v>221497</v>
      </c>
      <c r="C14183" s="6" t="s">
        <v>221498</v>
      </c>
    </row>
    <row r="14184" spans="1:3" x14ac:dyDescent="0.45">
      <c r="A14184" s="3" t="s">
        <v>221556</v>
      </c>
      <c r="B14184" s="3" t="s">
        <v>221557</v>
      </c>
      <c r="C14184" s="4" t="s">
        <v>221558</v>
      </c>
    </row>
    <row r="14185" spans="1:3" x14ac:dyDescent="0.45">
      <c r="A14185" s="5" t="s">
        <v>221559</v>
      </c>
      <c r="B14185" s="5" t="s">
        <v>221560</v>
      </c>
      <c r="C14185" s="6" t="s">
        <v>221561</v>
      </c>
    </row>
    <row r="14186" spans="1:3" x14ac:dyDescent="0.45">
      <c r="A14186" s="3" t="s">
        <v>221562</v>
      </c>
      <c r="B14186" s="3" t="s">
        <v>221563</v>
      </c>
      <c r="C14186" s="4" t="s">
        <v>221564</v>
      </c>
    </row>
    <row r="14187" spans="1:3" x14ac:dyDescent="0.45">
      <c r="A14187" s="5" t="s">
        <v>221580</v>
      </c>
      <c r="B14187" s="5" t="s">
        <v>221581</v>
      </c>
      <c r="C14187" s="6" t="s">
        <v>221582</v>
      </c>
    </row>
    <row r="14188" spans="1:3" x14ac:dyDescent="0.45">
      <c r="A14188" s="3" t="s">
        <v>221583</v>
      </c>
      <c r="B14188" s="3" t="s">
        <v>221584</v>
      </c>
      <c r="C14188" s="4" t="s">
        <v>221585</v>
      </c>
    </row>
    <row r="14189" spans="1:3" x14ac:dyDescent="0.45">
      <c r="A14189" s="5" t="s">
        <v>221592</v>
      </c>
      <c r="B14189" s="5" t="s">
        <v>221593</v>
      </c>
      <c r="C14189" s="6" t="s">
        <v>221594</v>
      </c>
    </row>
    <row r="14190" spans="1:3" x14ac:dyDescent="0.45">
      <c r="A14190" s="3" t="s">
        <v>221595</v>
      </c>
      <c r="B14190" s="3" t="s">
        <v>221596</v>
      </c>
      <c r="C14190" s="4" t="s">
        <v>221597</v>
      </c>
    </row>
    <row r="14191" spans="1:3" x14ac:dyDescent="0.45">
      <c r="A14191" s="5" t="s">
        <v>221598</v>
      </c>
      <c r="B14191" s="5" t="s">
        <v>221599</v>
      </c>
      <c r="C14191" s="6" t="s">
        <v>221600</v>
      </c>
    </row>
    <row r="14192" spans="1:3" x14ac:dyDescent="0.45">
      <c r="A14192" s="3" t="s">
        <v>221601</v>
      </c>
      <c r="B14192" s="3" t="s">
        <v>221602</v>
      </c>
      <c r="C14192" s="4" t="s">
        <v>221603</v>
      </c>
    </row>
    <row r="14193" spans="1:3" x14ac:dyDescent="0.45">
      <c r="A14193" s="5" t="s">
        <v>221604</v>
      </c>
      <c r="B14193" s="5" t="s">
        <v>221605</v>
      </c>
      <c r="C14193" s="6" t="s">
        <v>221606</v>
      </c>
    </row>
    <row r="14194" spans="1:3" x14ac:dyDescent="0.45">
      <c r="A14194" s="3" t="s">
        <v>221607</v>
      </c>
      <c r="B14194" s="3" t="s">
        <v>221608</v>
      </c>
      <c r="C14194" s="4" t="s">
        <v>221609</v>
      </c>
    </row>
    <row r="14195" spans="1:3" x14ac:dyDescent="0.45">
      <c r="A14195" s="5" t="s">
        <v>221610</v>
      </c>
      <c r="B14195" s="5" t="s">
        <v>221611</v>
      </c>
      <c r="C14195" s="6" t="s">
        <v>221612</v>
      </c>
    </row>
    <row r="14196" spans="1:3" x14ac:dyDescent="0.45">
      <c r="A14196" s="3" t="s">
        <v>221631</v>
      </c>
      <c r="B14196" s="3" t="s">
        <v>221632</v>
      </c>
      <c r="C14196" s="4" t="s">
        <v>221633</v>
      </c>
    </row>
    <row r="14197" spans="1:3" x14ac:dyDescent="0.45">
      <c r="A14197" s="5" t="s">
        <v>221640</v>
      </c>
      <c r="B14197" s="5" t="s">
        <v>2</v>
      </c>
      <c r="C14197" s="6" t="s">
        <v>221641</v>
      </c>
    </row>
    <row r="14198" spans="1:3" x14ac:dyDescent="0.45">
      <c r="A14198" s="3" t="s">
        <v>221712</v>
      </c>
      <c r="B14198" s="3" t="s">
        <v>221713</v>
      </c>
      <c r="C14198" s="4" t="s">
        <v>221714</v>
      </c>
    </row>
    <row r="14199" spans="1:3" x14ac:dyDescent="0.45">
      <c r="A14199" s="5" t="s">
        <v>221751</v>
      </c>
      <c r="B14199" s="5" t="s">
        <v>221752</v>
      </c>
      <c r="C14199" s="6" t="s">
        <v>221753</v>
      </c>
    </row>
    <row r="14200" spans="1:3" x14ac:dyDescent="0.45">
      <c r="A14200" s="3" t="s">
        <v>221812</v>
      </c>
      <c r="B14200" s="3" t="s">
        <v>221813</v>
      </c>
      <c r="C14200" s="4" t="s">
        <v>221814</v>
      </c>
    </row>
    <row r="14201" spans="1:3" x14ac:dyDescent="0.45">
      <c r="A14201" s="5" t="s">
        <v>221821</v>
      </c>
      <c r="B14201" s="5" t="s">
        <v>221822</v>
      </c>
      <c r="C14201" s="6" t="s">
        <v>221823</v>
      </c>
    </row>
    <row r="14202" spans="1:3" x14ac:dyDescent="0.45">
      <c r="A14202" s="3" t="s">
        <v>221827</v>
      </c>
      <c r="B14202" s="3" t="s">
        <v>221828</v>
      </c>
      <c r="C14202" s="4" t="s">
        <v>221829</v>
      </c>
    </row>
    <row r="14203" spans="1:3" x14ac:dyDescent="0.45">
      <c r="A14203" s="5" t="s">
        <v>221857</v>
      </c>
      <c r="B14203" s="5" t="s">
        <v>221858</v>
      </c>
      <c r="C14203" s="6" t="s">
        <v>221859</v>
      </c>
    </row>
    <row r="14204" spans="1:3" x14ac:dyDescent="0.45">
      <c r="A14204" s="3" t="s">
        <v>221860</v>
      </c>
      <c r="B14204" s="3" t="s">
        <v>221861</v>
      </c>
      <c r="C14204" s="4" t="s">
        <v>221862</v>
      </c>
    </row>
    <row r="14205" spans="1:3" x14ac:dyDescent="0.45">
      <c r="A14205" s="5" t="s">
        <v>221869</v>
      </c>
      <c r="B14205" s="5" t="s">
        <v>221870</v>
      </c>
      <c r="C14205" s="6" t="s">
        <v>221871</v>
      </c>
    </row>
    <row r="14206" spans="1:3" x14ac:dyDescent="0.45">
      <c r="A14206" s="3" t="s">
        <v>221877</v>
      </c>
      <c r="B14206" s="3" t="s">
        <v>221878</v>
      </c>
      <c r="C14206" s="4" t="s">
        <v>221879</v>
      </c>
    </row>
    <row r="14207" spans="1:3" x14ac:dyDescent="0.45">
      <c r="A14207" s="5" t="s">
        <v>221880</v>
      </c>
      <c r="B14207" s="5" t="s">
        <v>221881</v>
      </c>
      <c r="C14207" s="6" t="s">
        <v>221882</v>
      </c>
    </row>
    <row r="14208" spans="1:3" x14ac:dyDescent="0.45">
      <c r="A14208" s="3" t="s">
        <v>221888</v>
      </c>
      <c r="B14208" s="3" t="s">
        <v>221889</v>
      </c>
      <c r="C14208" s="4" t="s">
        <v>221890</v>
      </c>
    </row>
    <row r="14209" spans="1:3" x14ac:dyDescent="0.45">
      <c r="A14209" s="5" t="s">
        <v>221893</v>
      </c>
      <c r="B14209" s="5" t="s">
        <v>221894</v>
      </c>
      <c r="C14209" s="6" t="s">
        <v>221895</v>
      </c>
    </row>
    <row r="14210" spans="1:3" x14ac:dyDescent="0.45">
      <c r="A14210" s="3" t="s">
        <v>221896</v>
      </c>
      <c r="B14210" s="3" t="s">
        <v>221897</v>
      </c>
      <c r="C14210" s="4" t="s">
        <v>221898</v>
      </c>
    </row>
    <row r="14211" spans="1:3" x14ac:dyDescent="0.45">
      <c r="A14211" s="5" t="s">
        <v>221902</v>
      </c>
      <c r="B14211" s="5" t="s">
        <v>221903</v>
      </c>
      <c r="C14211" s="6" t="s">
        <v>221904</v>
      </c>
    </row>
    <row r="14212" spans="1:3" x14ac:dyDescent="0.45">
      <c r="A14212" s="3" t="s">
        <v>221905</v>
      </c>
      <c r="B14212" s="3" t="s">
        <v>221906</v>
      </c>
      <c r="C14212" s="4" t="s">
        <v>221907</v>
      </c>
    </row>
    <row r="14213" spans="1:3" x14ac:dyDescent="0.45">
      <c r="A14213" s="5" t="s">
        <v>221908</v>
      </c>
      <c r="B14213" s="5" t="s">
        <v>221909</v>
      </c>
      <c r="C14213" s="6" t="s">
        <v>221910</v>
      </c>
    </row>
    <row r="14214" spans="1:3" x14ac:dyDescent="0.45">
      <c r="A14214" s="3" t="s">
        <v>221914</v>
      </c>
      <c r="B14214" s="3" t="s">
        <v>221915</v>
      </c>
      <c r="C14214" s="4" t="s">
        <v>221916</v>
      </c>
    </row>
    <row r="14215" spans="1:3" x14ac:dyDescent="0.45">
      <c r="A14215" s="5" t="s">
        <v>221923</v>
      </c>
      <c r="B14215" s="5" t="s">
        <v>221924</v>
      </c>
      <c r="C14215" s="6" t="s">
        <v>221925</v>
      </c>
    </row>
    <row r="14216" spans="1:3" x14ac:dyDescent="0.45">
      <c r="A14216" s="3" t="s">
        <v>221935</v>
      </c>
      <c r="B14216" s="3" t="s">
        <v>221936</v>
      </c>
      <c r="C14216" s="4" t="s">
        <v>221937</v>
      </c>
    </row>
    <row r="14217" spans="1:3" x14ac:dyDescent="0.45">
      <c r="A14217" s="5" t="s">
        <v>221938</v>
      </c>
      <c r="B14217" s="5" t="s">
        <v>221939</v>
      </c>
      <c r="C14217" s="6" t="s">
        <v>221940</v>
      </c>
    </row>
    <row r="14218" spans="1:3" x14ac:dyDescent="0.45">
      <c r="A14218" s="3" t="s">
        <v>221947</v>
      </c>
      <c r="B14218" s="3" t="s">
        <v>221948</v>
      </c>
      <c r="C14218" s="4" t="s">
        <v>221949</v>
      </c>
    </row>
    <row r="14219" spans="1:3" x14ac:dyDescent="0.45">
      <c r="A14219" s="5" t="s">
        <v>221950</v>
      </c>
      <c r="B14219" s="5" t="s">
        <v>221951</v>
      </c>
      <c r="C14219" s="6" t="s">
        <v>221952</v>
      </c>
    </row>
    <row r="14220" spans="1:3" x14ac:dyDescent="0.45">
      <c r="A14220" s="3" t="s">
        <v>221953</v>
      </c>
      <c r="B14220" s="3" t="s">
        <v>221954</v>
      </c>
      <c r="C14220" s="4" t="s">
        <v>221955</v>
      </c>
    </row>
    <row r="14221" spans="1:3" x14ac:dyDescent="0.45">
      <c r="A14221" s="5" t="s">
        <v>221956</v>
      </c>
      <c r="B14221" s="5" t="s">
        <v>221957</v>
      </c>
      <c r="C14221" s="6" t="s">
        <v>221958</v>
      </c>
    </row>
    <row r="14222" spans="1:3" x14ac:dyDescent="0.45">
      <c r="A14222" s="3" t="s">
        <v>221959</v>
      </c>
      <c r="B14222" s="3" t="s">
        <v>221960</v>
      </c>
      <c r="C14222" s="4" t="s">
        <v>221961</v>
      </c>
    </row>
    <row r="14223" spans="1:3" x14ac:dyDescent="0.45">
      <c r="A14223" s="5" t="s">
        <v>221962</v>
      </c>
      <c r="B14223" s="5" t="s">
        <v>221963</v>
      </c>
      <c r="C14223" s="6" t="s">
        <v>221964</v>
      </c>
    </row>
    <row r="14224" spans="1:3" x14ac:dyDescent="0.45">
      <c r="A14224" s="3" t="s">
        <v>221965</v>
      </c>
      <c r="B14224" s="3" t="s">
        <v>221966</v>
      </c>
      <c r="C14224" s="4" t="s">
        <v>221967</v>
      </c>
    </row>
    <row r="14225" spans="1:3" x14ac:dyDescent="0.45">
      <c r="A14225" s="5" t="s">
        <v>221974</v>
      </c>
      <c r="B14225" s="5" t="s">
        <v>221975</v>
      </c>
      <c r="C14225" s="6" t="s">
        <v>221976</v>
      </c>
    </row>
    <row r="14226" spans="1:3" x14ac:dyDescent="0.45">
      <c r="A14226" s="3" t="s">
        <v>221977</v>
      </c>
      <c r="B14226" s="3" t="s">
        <v>221978</v>
      </c>
      <c r="C14226" s="4" t="s">
        <v>221979</v>
      </c>
    </row>
    <row r="14227" spans="1:3" x14ac:dyDescent="0.45">
      <c r="A14227" s="5" t="s">
        <v>221995</v>
      </c>
      <c r="B14227" s="5" t="s">
        <v>221996</v>
      </c>
      <c r="C14227" s="6" t="s">
        <v>221997</v>
      </c>
    </row>
    <row r="14228" spans="1:3" x14ac:dyDescent="0.45">
      <c r="A14228" s="3" t="s">
        <v>222010</v>
      </c>
      <c r="B14228" s="3" t="s">
        <v>222011</v>
      </c>
      <c r="C14228" s="4" t="s">
        <v>222012</v>
      </c>
    </row>
    <row r="14229" spans="1:3" x14ac:dyDescent="0.45">
      <c r="A14229" s="5" t="s">
        <v>222021</v>
      </c>
      <c r="B14229" s="5" t="s">
        <v>222022</v>
      </c>
      <c r="C14229" s="6" t="s">
        <v>222023</v>
      </c>
    </row>
    <row r="14230" spans="1:3" x14ac:dyDescent="0.45">
      <c r="A14230" s="3" t="s">
        <v>222024</v>
      </c>
      <c r="B14230" s="3" t="s">
        <v>222025</v>
      </c>
      <c r="C14230" s="4" t="s">
        <v>222026</v>
      </c>
    </row>
    <row r="14231" spans="1:3" x14ac:dyDescent="0.45">
      <c r="A14231" s="5" t="s">
        <v>222045</v>
      </c>
      <c r="B14231" s="5" t="s">
        <v>222046</v>
      </c>
      <c r="C14231" s="6" t="s">
        <v>222047</v>
      </c>
    </row>
    <row r="14232" spans="1:3" x14ac:dyDescent="0.45">
      <c r="A14232" s="3" t="s">
        <v>222048</v>
      </c>
      <c r="B14232" s="3" t="s">
        <v>222049</v>
      </c>
      <c r="C14232" s="4" t="s">
        <v>222050</v>
      </c>
    </row>
    <row r="14233" spans="1:3" x14ac:dyDescent="0.45">
      <c r="A14233" s="5" t="s">
        <v>222051</v>
      </c>
      <c r="B14233" s="5" t="s">
        <v>222052</v>
      </c>
      <c r="C14233" s="6" t="s">
        <v>222053</v>
      </c>
    </row>
    <row r="14234" spans="1:3" x14ac:dyDescent="0.45">
      <c r="A14234" s="3" t="s">
        <v>222057</v>
      </c>
      <c r="B14234" s="3" t="s">
        <v>222058</v>
      </c>
      <c r="C14234" s="4" t="s">
        <v>222059</v>
      </c>
    </row>
    <row r="14235" spans="1:3" x14ac:dyDescent="0.45">
      <c r="A14235" s="5" t="s">
        <v>222060</v>
      </c>
      <c r="B14235" s="5" t="s">
        <v>222061</v>
      </c>
      <c r="C14235" s="6" t="s">
        <v>222062</v>
      </c>
    </row>
    <row r="14236" spans="1:3" x14ac:dyDescent="0.45">
      <c r="A14236" s="3" t="s">
        <v>222082</v>
      </c>
      <c r="B14236" s="3" t="s">
        <v>222083</v>
      </c>
      <c r="C14236" s="4" t="s">
        <v>222084</v>
      </c>
    </row>
    <row r="14237" spans="1:3" x14ac:dyDescent="0.45">
      <c r="A14237" s="5" t="s">
        <v>222085</v>
      </c>
      <c r="B14237" s="5" t="s">
        <v>222086</v>
      </c>
      <c r="C14237" s="6" t="s">
        <v>222087</v>
      </c>
    </row>
    <row r="14238" spans="1:3" x14ac:dyDescent="0.45">
      <c r="A14238" s="3" t="s">
        <v>222088</v>
      </c>
      <c r="B14238" s="3" t="s">
        <v>222089</v>
      </c>
      <c r="C14238" s="4" t="s">
        <v>222090</v>
      </c>
    </row>
    <row r="14239" spans="1:3" x14ac:dyDescent="0.45">
      <c r="A14239" s="5" t="s">
        <v>222091</v>
      </c>
      <c r="B14239" s="5" t="s">
        <v>222092</v>
      </c>
      <c r="C14239" s="6" t="s">
        <v>222093</v>
      </c>
    </row>
    <row r="14240" spans="1:3" x14ac:dyDescent="0.45">
      <c r="A14240" s="3" t="s">
        <v>222111</v>
      </c>
      <c r="B14240" s="3" t="s">
        <v>222112</v>
      </c>
      <c r="C14240" s="4" t="s">
        <v>222113</v>
      </c>
    </row>
    <row r="14241" spans="1:3" x14ac:dyDescent="0.45">
      <c r="A14241" s="5" t="s">
        <v>222114</v>
      </c>
      <c r="B14241" s="5" t="s">
        <v>222115</v>
      </c>
      <c r="C14241" s="6" t="s">
        <v>222116</v>
      </c>
    </row>
    <row r="14242" spans="1:3" x14ac:dyDescent="0.45">
      <c r="A14242" s="3" t="s">
        <v>222117</v>
      </c>
      <c r="B14242" s="3" t="s">
        <v>222118</v>
      </c>
      <c r="C14242" s="4" t="s">
        <v>222119</v>
      </c>
    </row>
    <row r="14243" spans="1:3" x14ac:dyDescent="0.45">
      <c r="A14243" s="5" t="s">
        <v>222120</v>
      </c>
      <c r="B14243" s="5" t="s">
        <v>222121</v>
      </c>
      <c r="C14243" s="6" t="s">
        <v>222122</v>
      </c>
    </row>
    <row r="14244" spans="1:3" x14ac:dyDescent="0.45">
      <c r="A14244" s="3" t="s">
        <v>222123</v>
      </c>
      <c r="B14244" s="3" t="s">
        <v>222124</v>
      </c>
      <c r="C14244" s="4" t="s">
        <v>222125</v>
      </c>
    </row>
    <row r="14245" spans="1:3" x14ac:dyDescent="0.45">
      <c r="A14245" s="5" t="s">
        <v>222126</v>
      </c>
      <c r="B14245" s="5" t="s">
        <v>222127</v>
      </c>
      <c r="C14245" s="6" t="s">
        <v>222128</v>
      </c>
    </row>
    <row r="14246" spans="1:3" x14ac:dyDescent="0.45">
      <c r="A14246" s="3" t="s">
        <v>222132</v>
      </c>
      <c r="B14246" s="3" t="s">
        <v>222133</v>
      </c>
      <c r="C14246" s="4" t="s">
        <v>222134</v>
      </c>
    </row>
    <row r="14247" spans="1:3" x14ac:dyDescent="0.45">
      <c r="A14247" s="5" t="s">
        <v>222135</v>
      </c>
      <c r="B14247" s="5" t="s">
        <v>2</v>
      </c>
      <c r="C14247" s="6" t="s">
        <v>222136</v>
      </c>
    </row>
    <row r="14248" spans="1:3" x14ac:dyDescent="0.45">
      <c r="A14248" s="3" t="s">
        <v>222137</v>
      </c>
      <c r="B14248" s="3" t="s">
        <v>222138</v>
      </c>
      <c r="C14248" s="4" t="s">
        <v>222139</v>
      </c>
    </row>
    <row r="14249" spans="1:3" x14ac:dyDescent="0.45">
      <c r="A14249" s="5" t="s">
        <v>222149</v>
      </c>
      <c r="B14249" s="5" t="s">
        <v>222150</v>
      </c>
      <c r="C14249" s="6" t="s">
        <v>222151</v>
      </c>
    </row>
    <row r="14250" spans="1:3" x14ac:dyDescent="0.45">
      <c r="A14250" s="3" t="s">
        <v>222152</v>
      </c>
      <c r="B14250" s="3" t="s">
        <v>222153</v>
      </c>
      <c r="C14250" s="4" t="s">
        <v>222154</v>
      </c>
    </row>
    <row r="14251" spans="1:3" x14ac:dyDescent="0.45">
      <c r="A14251" s="5" t="s">
        <v>222155</v>
      </c>
      <c r="B14251" s="5" t="s">
        <v>222156</v>
      </c>
      <c r="C14251" s="6" t="s">
        <v>222157</v>
      </c>
    </row>
    <row r="14252" spans="1:3" x14ac:dyDescent="0.45">
      <c r="A14252" s="3" t="s">
        <v>222161</v>
      </c>
      <c r="B14252" s="3" t="s">
        <v>222162</v>
      </c>
      <c r="C14252" s="4" t="s">
        <v>222163</v>
      </c>
    </row>
    <row r="14253" spans="1:3" x14ac:dyDescent="0.45">
      <c r="A14253" s="5" t="s">
        <v>222164</v>
      </c>
      <c r="B14253" s="5" t="s">
        <v>222165</v>
      </c>
      <c r="C14253" s="6" t="s">
        <v>222166</v>
      </c>
    </row>
    <row r="14254" spans="1:3" x14ac:dyDescent="0.45">
      <c r="A14254" s="3" t="s">
        <v>222167</v>
      </c>
      <c r="B14254" s="3" t="s">
        <v>222168</v>
      </c>
      <c r="C14254" s="4" t="s">
        <v>222169</v>
      </c>
    </row>
    <row r="14255" spans="1:3" x14ac:dyDescent="0.45">
      <c r="A14255" s="5" t="s">
        <v>222170</v>
      </c>
      <c r="B14255" s="5" t="s">
        <v>222171</v>
      </c>
      <c r="C14255" s="6" t="s">
        <v>222172</v>
      </c>
    </row>
    <row r="14256" spans="1:3" x14ac:dyDescent="0.45">
      <c r="A14256" s="3" t="s">
        <v>222176</v>
      </c>
      <c r="B14256" s="3" t="s">
        <v>222177</v>
      </c>
      <c r="C14256" s="4" t="s">
        <v>222178</v>
      </c>
    </row>
    <row r="14257" spans="1:3" x14ac:dyDescent="0.45">
      <c r="A14257" s="5" t="s">
        <v>222179</v>
      </c>
      <c r="B14257" s="5" t="s">
        <v>222180</v>
      </c>
      <c r="C14257" s="6" t="s">
        <v>222181</v>
      </c>
    </row>
    <row r="14258" spans="1:3" x14ac:dyDescent="0.45">
      <c r="A14258" s="3" t="s">
        <v>222182</v>
      </c>
      <c r="B14258" s="3" t="s">
        <v>222183</v>
      </c>
      <c r="C14258" s="4" t="s">
        <v>222184</v>
      </c>
    </row>
    <row r="14259" spans="1:3" x14ac:dyDescent="0.45">
      <c r="A14259" s="5" t="s">
        <v>222190</v>
      </c>
      <c r="B14259" s="5" t="s">
        <v>222191</v>
      </c>
      <c r="C14259" s="6" t="s">
        <v>222192</v>
      </c>
    </row>
    <row r="14260" spans="1:3" x14ac:dyDescent="0.45">
      <c r="A14260" s="3" t="s">
        <v>222201</v>
      </c>
      <c r="B14260" s="3" t="s">
        <v>222202</v>
      </c>
      <c r="C14260" s="4" t="s">
        <v>222203</v>
      </c>
    </row>
    <row r="14261" spans="1:3" x14ac:dyDescent="0.45">
      <c r="A14261" s="5" t="s">
        <v>222207</v>
      </c>
      <c r="B14261" s="5" t="s">
        <v>222208</v>
      </c>
      <c r="C14261" s="6" t="s">
        <v>222209</v>
      </c>
    </row>
    <row r="14262" spans="1:3" x14ac:dyDescent="0.45">
      <c r="A14262" s="3" t="s">
        <v>222218</v>
      </c>
      <c r="B14262" s="3" t="s">
        <v>222219</v>
      </c>
      <c r="C14262" s="4" t="s">
        <v>222220</v>
      </c>
    </row>
    <row r="14263" spans="1:3" x14ac:dyDescent="0.45">
      <c r="A14263" s="5" t="s">
        <v>222221</v>
      </c>
      <c r="B14263" s="5" t="s">
        <v>222222</v>
      </c>
      <c r="C14263" s="6" t="s">
        <v>222223</v>
      </c>
    </row>
    <row r="14264" spans="1:3" x14ac:dyDescent="0.45">
      <c r="A14264" s="3" t="s">
        <v>222250</v>
      </c>
      <c r="B14264" s="3" t="s">
        <v>222251</v>
      </c>
      <c r="C14264" s="4" t="s">
        <v>222252</v>
      </c>
    </row>
    <row r="14265" spans="1:3" x14ac:dyDescent="0.45">
      <c r="A14265" s="5" t="s">
        <v>222256</v>
      </c>
      <c r="B14265" s="5" t="s">
        <v>222257</v>
      </c>
      <c r="C14265" s="6" t="s">
        <v>222258</v>
      </c>
    </row>
    <row r="14266" spans="1:3" x14ac:dyDescent="0.45">
      <c r="A14266" s="3" t="s">
        <v>222262</v>
      </c>
      <c r="B14266" s="3" t="s">
        <v>222263</v>
      </c>
      <c r="C14266" s="4" t="s">
        <v>222264</v>
      </c>
    </row>
    <row r="14267" spans="1:3" x14ac:dyDescent="0.45">
      <c r="A14267" s="5" t="s">
        <v>222271</v>
      </c>
      <c r="B14267" s="5" t="s">
        <v>222272</v>
      </c>
      <c r="C14267" s="6" t="s">
        <v>222273</v>
      </c>
    </row>
    <row r="14268" spans="1:3" x14ac:dyDescent="0.45">
      <c r="A14268" s="3" t="s">
        <v>222274</v>
      </c>
      <c r="B14268" s="3" t="s">
        <v>222275</v>
      </c>
      <c r="C14268" s="4" t="s">
        <v>222276</v>
      </c>
    </row>
    <row r="14269" spans="1:3" x14ac:dyDescent="0.45">
      <c r="A14269" s="5" t="s">
        <v>222280</v>
      </c>
      <c r="B14269" s="5" t="s">
        <v>222281</v>
      </c>
      <c r="C14269" s="6" t="s">
        <v>222282</v>
      </c>
    </row>
    <row r="14270" spans="1:3" x14ac:dyDescent="0.45">
      <c r="A14270" s="3" t="s">
        <v>222313</v>
      </c>
      <c r="B14270" s="3" t="s">
        <v>222314</v>
      </c>
      <c r="C14270" s="4" t="s">
        <v>222315</v>
      </c>
    </row>
    <row r="14271" spans="1:3" x14ac:dyDescent="0.45">
      <c r="A14271" s="5" t="s">
        <v>222316</v>
      </c>
      <c r="B14271" s="5" t="s">
        <v>222317</v>
      </c>
      <c r="C14271" s="6" t="s">
        <v>222318</v>
      </c>
    </row>
    <row r="14272" spans="1:3" x14ac:dyDescent="0.45">
      <c r="A14272" s="3" t="s">
        <v>222319</v>
      </c>
      <c r="B14272" s="3" t="s">
        <v>222320</v>
      </c>
      <c r="C14272" s="4" t="s">
        <v>222321</v>
      </c>
    </row>
    <row r="14273" spans="1:3" x14ac:dyDescent="0.45">
      <c r="A14273" s="5" t="s">
        <v>222330</v>
      </c>
      <c r="B14273" s="5" t="s">
        <v>222331</v>
      </c>
      <c r="C14273" s="6" t="s">
        <v>222332</v>
      </c>
    </row>
    <row r="14274" spans="1:3" x14ac:dyDescent="0.45">
      <c r="A14274" s="3" t="s">
        <v>222333</v>
      </c>
      <c r="B14274" s="3" t="s">
        <v>222334</v>
      </c>
      <c r="C14274" s="4" t="s">
        <v>222335</v>
      </c>
    </row>
    <row r="14275" spans="1:3" x14ac:dyDescent="0.45">
      <c r="A14275" s="5" t="s">
        <v>222336</v>
      </c>
      <c r="B14275" s="5" t="s">
        <v>222337</v>
      </c>
      <c r="C14275" s="6" t="s">
        <v>222338</v>
      </c>
    </row>
    <row r="14276" spans="1:3" x14ac:dyDescent="0.45">
      <c r="A14276" s="3" t="s">
        <v>222339</v>
      </c>
      <c r="B14276" s="3" t="s">
        <v>222340</v>
      </c>
      <c r="C14276" s="4" t="s">
        <v>222341</v>
      </c>
    </row>
    <row r="14277" spans="1:3" x14ac:dyDescent="0.45">
      <c r="A14277" s="5" t="s">
        <v>222342</v>
      </c>
      <c r="B14277" s="5" t="s">
        <v>222343</v>
      </c>
      <c r="C14277" s="6" t="s">
        <v>222344</v>
      </c>
    </row>
    <row r="14278" spans="1:3" x14ac:dyDescent="0.45">
      <c r="A14278" s="3" t="s">
        <v>222374</v>
      </c>
      <c r="B14278" s="3" t="s">
        <v>222375</v>
      </c>
      <c r="C14278" s="4" t="s">
        <v>222376</v>
      </c>
    </row>
    <row r="14279" spans="1:3" x14ac:dyDescent="0.45">
      <c r="A14279" s="5" t="s">
        <v>222386</v>
      </c>
      <c r="B14279" s="5" t="s">
        <v>222387</v>
      </c>
      <c r="C14279" s="6" t="s">
        <v>222388</v>
      </c>
    </row>
    <row r="14280" spans="1:3" x14ac:dyDescent="0.45">
      <c r="A14280" s="3" t="s">
        <v>222395</v>
      </c>
      <c r="B14280" s="3" t="s">
        <v>222396</v>
      </c>
      <c r="C14280" s="4" t="s">
        <v>222397</v>
      </c>
    </row>
    <row r="14281" spans="1:3" x14ac:dyDescent="0.45">
      <c r="A14281" s="5" t="s">
        <v>222398</v>
      </c>
      <c r="B14281" s="5" t="s">
        <v>222399</v>
      </c>
      <c r="C14281" s="6" t="s">
        <v>222400</v>
      </c>
    </row>
    <row r="14282" spans="1:3" x14ac:dyDescent="0.45">
      <c r="A14282" s="3" t="s">
        <v>222401</v>
      </c>
      <c r="B14282" s="3" t="s">
        <v>222402</v>
      </c>
      <c r="C14282" s="4" t="s">
        <v>222403</v>
      </c>
    </row>
    <row r="14283" spans="1:3" x14ac:dyDescent="0.45">
      <c r="A14283" s="5" t="s">
        <v>222407</v>
      </c>
      <c r="B14283" s="5" t="s">
        <v>222408</v>
      </c>
      <c r="C14283" s="6" t="s">
        <v>222409</v>
      </c>
    </row>
    <row r="14284" spans="1:3" x14ac:dyDescent="0.45">
      <c r="A14284" s="3" t="s">
        <v>222410</v>
      </c>
      <c r="B14284" s="3" t="s">
        <v>222411</v>
      </c>
      <c r="C14284" s="4" t="s">
        <v>222412</v>
      </c>
    </row>
    <row r="14285" spans="1:3" x14ac:dyDescent="0.45">
      <c r="A14285" s="5" t="s">
        <v>222425</v>
      </c>
      <c r="B14285" s="5" t="s">
        <v>222426</v>
      </c>
      <c r="C14285" s="6" t="s">
        <v>222427</v>
      </c>
    </row>
    <row r="14286" spans="1:3" x14ac:dyDescent="0.45">
      <c r="A14286" s="3" t="s">
        <v>222446</v>
      </c>
      <c r="B14286" s="3" t="s">
        <v>222447</v>
      </c>
      <c r="C14286" s="4" t="s">
        <v>222448</v>
      </c>
    </row>
    <row r="14287" spans="1:3" x14ac:dyDescent="0.45">
      <c r="A14287" s="5" t="s">
        <v>222449</v>
      </c>
      <c r="B14287" s="5" t="s">
        <v>222450</v>
      </c>
      <c r="C14287" s="6" t="s">
        <v>222451</v>
      </c>
    </row>
    <row r="14288" spans="1:3" x14ac:dyDescent="0.45">
      <c r="A14288" s="3" t="s">
        <v>222588</v>
      </c>
      <c r="B14288" s="3" t="s">
        <v>222589</v>
      </c>
      <c r="C14288" s="4" t="s">
        <v>222590</v>
      </c>
    </row>
    <row r="14289" spans="1:3" x14ac:dyDescent="0.45">
      <c r="A14289" s="5" t="s">
        <v>222665</v>
      </c>
      <c r="B14289" s="5" t="s">
        <v>222666</v>
      </c>
      <c r="C14289" s="6" t="s">
        <v>222667</v>
      </c>
    </row>
    <row r="14290" spans="1:3" x14ac:dyDescent="0.45">
      <c r="A14290" s="3" t="s">
        <v>222683</v>
      </c>
      <c r="B14290" s="3" t="s">
        <v>222684</v>
      </c>
      <c r="C14290" s="4" t="s">
        <v>222685</v>
      </c>
    </row>
    <row r="14291" spans="1:3" x14ac:dyDescent="0.45">
      <c r="A14291" s="5" t="s">
        <v>222686</v>
      </c>
      <c r="B14291" s="5" t="s">
        <v>222687</v>
      </c>
      <c r="C14291" s="6" t="s">
        <v>222688</v>
      </c>
    </row>
    <row r="14292" spans="1:3" x14ac:dyDescent="0.45">
      <c r="A14292" s="3" t="s">
        <v>222746</v>
      </c>
      <c r="B14292" s="3" t="s">
        <v>222747</v>
      </c>
      <c r="C14292" s="4" t="s">
        <v>222748</v>
      </c>
    </row>
    <row r="14293" spans="1:3" x14ac:dyDescent="0.45">
      <c r="A14293" s="5" t="s">
        <v>222749</v>
      </c>
      <c r="B14293" s="5" t="s">
        <v>222750</v>
      </c>
      <c r="C14293" s="6" t="s">
        <v>222751</v>
      </c>
    </row>
    <row r="14294" spans="1:3" x14ac:dyDescent="0.45">
      <c r="A14294" s="3" t="s">
        <v>222802</v>
      </c>
      <c r="B14294" s="3" t="s">
        <v>222803</v>
      </c>
      <c r="C14294" s="4" t="s">
        <v>222804</v>
      </c>
    </row>
    <row r="14295" spans="1:3" x14ac:dyDescent="0.45">
      <c r="A14295" s="5" t="s">
        <v>222816</v>
      </c>
      <c r="B14295" s="5" t="s">
        <v>222817</v>
      </c>
      <c r="C14295" s="6" t="s">
        <v>222818</v>
      </c>
    </row>
    <row r="14296" spans="1:3" x14ac:dyDescent="0.45">
      <c r="A14296" s="3" t="s">
        <v>222819</v>
      </c>
      <c r="B14296" s="3" t="s">
        <v>222820</v>
      </c>
      <c r="C14296" s="4" t="s">
        <v>222821</v>
      </c>
    </row>
    <row r="14297" spans="1:3" x14ac:dyDescent="0.45">
      <c r="A14297" s="5" t="s">
        <v>222822</v>
      </c>
      <c r="B14297" s="5" t="s">
        <v>222823</v>
      </c>
      <c r="C14297" s="6" t="s">
        <v>222824</v>
      </c>
    </row>
    <row r="14298" spans="1:3" x14ac:dyDescent="0.45">
      <c r="A14298" s="3" t="s">
        <v>222825</v>
      </c>
      <c r="B14298" s="3" t="s">
        <v>222826</v>
      </c>
      <c r="C14298" s="4" t="s">
        <v>222827</v>
      </c>
    </row>
    <row r="14299" spans="1:3" x14ac:dyDescent="0.45">
      <c r="A14299" s="5" t="s">
        <v>222828</v>
      </c>
      <c r="B14299" s="5" t="s">
        <v>222829</v>
      </c>
      <c r="C14299" s="6" t="s">
        <v>222830</v>
      </c>
    </row>
    <row r="14300" spans="1:3" x14ac:dyDescent="0.45">
      <c r="A14300" s="3" t="s">
        <v>222849</v>
      </c>
      <c r="B14300" s="3" t="s">
        <v>222850</v>
      </c>
      <c r="C14300" s="4" t="s">
        <v>222851</v>
      </c>
    </row>
    <row r="14301" spans="1:3" x14ac:dyDescent="0.45">
      <c r="A14301" s="5" t="s">
        <v>222861</v>
      </c>
      <c r="B14301" s="5" t="s">
        <v>222862</v>
      </c>
      <c r="C14301" s="6" t="s">
        <v>222863</v>
      </c>
    </row>
    <row r="14302" spans="1:3" x14ac:dyDescent="0.45">
      <c r="A14302" s="3" t="s">
        <v>222914</v>
      </c>
      <c r="B14302" s="3" t="s">
        <v>222915</v>
      </c>
      <c r="C14302" s="4" t="s">
        <v>222916</v>
      </c>
    </row>
    <row r="14303" spans="1:3" x14ac:dyDescent="0.45">
      <c r="A14303" s="5" t="s">
        <v>222944</v>
      </c>
      <c r="B14303" s="5" t="s">
        <v>222945</v>
      </c>
      <c r="C14303" s="6" t="s">
        <v>222946</v>
      </c>
    </row>
    <row r="14304" spans="1:3" x14ac:dyDescent="0.45">
      <c r="A14304" s="3" t="s">
        <v>222953</v>
      </c>
      <c r="B14304" s="3" t="s">
        <v>222954</v>
      </c>
      <c r="C14304" s="4" t="s">
        <v>222955</v>
      </c>
    </row>
    <row r="14305" spans="1:3" x14ac:dyDescent="0.45">
      <c r="A14305" s="5" t="s">
        <v>222989</v>
      </c>
      <c r="B14305" s="5" t="s">
        <v>222990</v>
      </c>
      <c r="C14305" s="6" t="s">
        <v>222991</v>
      </c>
    </row>
    <row r="14306" spans="1:3" x14ac:dyDescent="0.45">
      <c r="A14306" s="3" t="s">
        <v>223010</v>
      </c>
      <c r="B14306" s="3" t="s">
        <v>223011</v>
      </c>
      <c r="C14306" s="4" t="s">
        <v>223012</v>
      </c>
    </row>
    <row r="14307" spans="1:3" x14ac:dyDescent="0.45">
      <c r="A14307" s="5" t="s">
        <v>223013</v>
      </c>
      <c r="B14307" s="5" t="s">
        <v>223014</v>
      </c>
      <c r="C14307" s="6" t="s">
        <v>223015</v>
      </c>
    </row>
    <row r="14308" spans="1:3" x14ac:dyDescent="0.45">
      <c r="A14308" s="3" t="s">
        <v>223016</v>
      </c>
      <c r="B14308" s="3" t="s">
        <v>223017</v>
      </c>
      <c r="C14308" s="4" t="s">
        <v>223018</v>
      </c>
    </row>
    <row r="14309" spans="1:3" x14ac:dyDescent="0.45">
      <c r="A14309" s="5" t="s">
        <v>223019</v>
      </c>
      <c r="B14309" s="5" t="s">
        <v>223020</v>
      </c>
      <c r="C14309" s="6" t="s">
        <v>223021</v>
      </c>
    </row>
    <row r="14310" spans="1:3" x14ac:dyDescent="0.45">
      <c r="A14310" s="3" t="s">
        <v>223025</v>
      </c>
      <c r="B14310" s="3" t="s">
        <v>223026</v>
      </c>
      <c r="C14310" s="4" t="s">
        <v>223027</v>
      </c>
    </row>
    <row r="14311" spans="1:3" x14ac:dyDescent="0.45">
      <c r="A14311" s="5" t="s">
        <v>223031</v>
      </c>
      <c r="B14311" s="5" t="s">
        <v>223032</v>
      </c>
      <c r="C14311" s="6" t="s">
        <v>223033</v>
      </c>
    </row>
    <row r="14312" spans="1:3" x14ac:dyDescent="0.45">
      <c r="A14312" s="3" t="s">
        <v>223046</v>
      </c>
      <c r="B14312" s="3" t="s">
        <v>223047</v>
      </c>
      <c r="C14312" s="4" t="s">
        <v>223048</v>
      </c>
    </row>
    <row r="14313" spans="1:3" x14ac:dyDescent="0.45">
      <c r="A14313" s="5" t="s">
        <v>223052</v>
      </c>
      <c r="B14313" s="5" t="s">
        <v>223053</v>
      </c>
      <c r="C14313" s="6" t="s">
        <v>223054</v>
      </c>
    </row>
    <row r="14314" spans="1:3" x14ac:dyDescent="0.45">
      <c r="A14314" s="3" t="s">
        <v>223055</v>
      </c>
      <c r="B14314" s="3" t="s">
        <v>223056</v>
      </c>
      <c r="C14314" s="4" t="s">
        <v>223057</v>
      </c>
    </row>
    <row r="14315" spans="1:3" x14ac:dyDescent="0.45">
      <c r="A14315" s="5" t="s">
        <v>223061</v>
      </c>
      <c r="B14315" s="5" t="s">
        <v>223062</v>
      </c>
      <c r="C14315" s="6" t="s">
        <v>223063</v>
      </c>
    </row>
    <row r="14316" spans="1:3" x14ac:dyDescent="0.45">
      <c r="A14316" s="3" t="s">
        <v>223067</v>
      </c>
      <c r="B14316" s="3" t="s">
        <v>223068</v>
      </c>
      <c r="C14316" s="4" t="s">
        <v>223069</v>
      </c>
    </row>
    <row r="14317" spans="1:3" x14ac:dyDescent="0.45">
      <c r="A14317" s="5" t="s">
        <v>223070</v>
      </c>
      <c r="B14317" s="5" t="s">
        <v>223071</v>
      </c>
      <c r="C14317" s="6" t="s">
        <v>223072</v>
      </c>
    </row>
    <row r="14318" spans="1:3" x14ac:dyDescent="0.45">
      <c r="A14318" s="3" t="s">
        <v>223073</v>
      </c>
      <c r="B14318" s="3" t="s">
        <v>223074</v>
      </c>
      <c r="C14318" s="4" t="s">
        <v>223075</v>
      </c>
    </row>
    <row r="14319" spans="1:3" x14ac:dyDescent="0.45">
      <c r="A14319" s="5" t="s">
        <v>223076</v>
      </c>
      <c r="B14319" s="5" t="s">
        <v>223077</v>
      </c>
      <c r="C14319" s="6" t="s">
        <v>223078</v>
      </c>
    </row>
    <row r="14320" spans="1:3" x14ac:dyDescent="0.45">
      <c r="A14320" s="3" t="s">
        <v>223079</v>
      </c>
      <c r="B14320" s="3" t="s">
        <v>223080</v>
      </c>
      <c r="C14320" s="4" t="s">
        <v>223081</v>
      </c>
    </row>
    <row r="14321" spans="1:3" x14ac:dyDescent="0.45">
      <c r="A14321" s="5" t="s">
        <v>223082</v>
      </c>
      <c r="B14321" s="5" t="s">
        <v>223083</v>
      </c>
      <c r="C14321" s="6" t="s">
        <v>223084</v>
      </c>
    </row>
    <row r="14322" spans="1:3" x14ac:dyDescent="0.45">
      <c r="A14322" s="3" t="s">
        <v>223085</v>
      </c>
      <c r="B14322" s="3" t="s">
        <v>223086</v>
      </c>
      <c r="C14322" s="4" t="s">
        <v>223087</v>
      </c>
    </row>
    <row r="14323" spans="1:3" x14ac:dyDescent="0.45">
      <c r="A14323" s="5" t="s">
        <v>223091</v>
      </c>
      <c r="B14323" s="5" t="s">
        <v>223092</v>
      </c>
      <c r="C14323" s="6" t="s">
        <v>223093</v>
      </c>
    </row>
    <row r="14324" spans="1:3" x14ac:dyDescent="0.45">
      <c r="A14324" s="3" t="s">
        <v>223094</v>
      </c>
      <c r="B14324" s="3" t="s">
        <v>223095</v>
      </c>
      <c r="C14324" s="4" t="s">
        <v>223096</v>
      </c>
    </row>
    <row r="14325" spans="1:3" x14ac:dyDescent="0.45">
      <c r="A14325" s="5" t="s">
        <v>223097</v>
      </c>
      <c r="B14325" s="5" t="s">
        <v>223098</v>
      </c>
      <c r="C14325" s="6" t="s">
        <v>223099</v>
      </c>
    </row>
    <row r="14326" spans="1:3" x14ac:dyDescent="0.45">
      <c r="A14326" s="3" t="s">
        <v>223100</v>
      </c>
      <c r="B14326" s="3" t="s">
        <v>223101</v>
      </c>
      <c r="C14326" s="4" t="s">
        <v>223102</v>
      </c>
    </row>
    <row r="14327" spans="1:3" x14ac:dyDescent="0.45">
      <c r="A14327" s="5" t="s">
        <v>223103</v>
      </c>
      <c r="B14327" s="5" t="s">
        <v>223104</v>
      </c>
      <c r="C14327" s="6" t="s">
        <v>223105</v>
      </c>
    </row>
    <row r="14328" spans="1:3" x14ac:dyDescent="0.45">
      <c r="A14328" s="3" t="s">
        <v>223109</v>
      </c>
      <c r="B14328" s="3" t="s">
        <v>223110</v>
      </c>
      <c r="C14328" s="4" t="s">
        <v>223111</v>
      </c>
    </row>
    <row r="14329" spans="1:3" x14ac:dyDescent="0.45">
      <c r="A14329" s="5" t="s">
        <v>223135</v>
      </c>
      <c r="B14329" s="5" t="s">
        <v>223136</v>
      </c>
      <c r="C14329" s="6" t="s">
        <v>223137</v>
      </c>
    </row>
    <row r="14330" spans="1:3" x14ac:dyDescent="0.45">
      <c r="A14330" s="3" t="s">
        <v>223138</v>
      </c>
      <c r="B14330" s="3" t="s">
        <v>223139</v>
      </c>
      <c r="C14330" s="4" t="s">
        <v>223140</v>
      </c>
    </row>
    <row r="14331" spans="1:3" x14ac:dyDescent="0.45">
      <c r="A14331" s="5" t="s">
        <v>223141</v>
      </c>
      <c r="B14331" s="5" t="s">
        <v>223142</v>
      </c>
      <c r="C14331" s="6" t="s">
        <v>223143</v>
      </c>
    </row>
    <row r="14332" spans="1:3" x14ac:dyDescent="0.45">
      <c r="A14332" s="3" t="s">
        <v>223144</v>
      </c>
      <c r="B14332" s="3" t="s">
        <v>223145</v>
      </c>
      <c r="C14332" s="4" t="s">
        <v>223146</v>
      </c>
    </row>
    <row r="14333" spans="1:3" x14ac:dyDescent="0.45">
      <c r="A14333" s="5" t="s">
        <v>223147</v>
      </c>
      <c r="B14333" s="5" t="s">
        <v>223148</v>
      </c>
      <c r="C14333" s="6" t="s">
        <v>223149</v>
      </c>
    </row>
    <row r="14334" spans="1:3" x14ac:dyDescent="0.45">
      <c r="A14334" s="3" t="s">
        <v>223150</v>
      </c>
      <c r="B14334" s="3" t="s">
        <v>223151</v>
      </c>
      <c r="C14334" s="4" t="s">
        <v>223152</v>
      </c>
    </row>
    <row r="14335" spans="1:3" x14ac:dyDescent="0.45">
      <c r="A14335" s="5" t="s">
        <v>223153</v>
      </c>
      <c r="B14335" s="5" t="s">
        <v>223154</v>
      </c>
      <c r="C14335" s="6" t="s">
        <v>223155</v>
      </c>
    </row>
    <row r="14336" spans="1:3" x14ac:dyDescent="0.45">
      <c r="A14336" s="3" t="s">
        <v>223161</v>
      </c>
      <c r="B14336" s="3" t="s">
        <v>223162</v>
      </c>
      <c r="C14336" s="4" t="s">
        <v>223163</v>
      </c>
    </row>
    <row r="14337" spans="1:3" x14ac:dyDescent="0.45">
      <c r="A14337" s="5" t="s">
        <v>223167</v>
      </c>
      <c r="B14337" s="5" t="s">
        <v>223168</v>
      </c>
      <c r="C14337" s="6" t="s">
        <v>223169</v>
      </c>
    </row>
    <row r="14338" spans="1:3" x14ac:dyDescent="0.45">
      <c r="A14338" s="3" t="s">
        <v>223179</v>
      </c>
      <c r="B14338" s="3" t="s">
        <v>223180</v>
      </c>
      <c r="C14338" s="4" t="s">
        <v>223181</v>
      </c>
    </row>
    <row r="14339" spans="1:3" x14ac:dyDescent="0.45">
      <c r="A14339" s="5" t="s">
        <v>223209</v>
      </c>
      <c r="B14339" s="5" t="s">
        <v>223210</v>
      </c>
      <c r="C14339" s="6" t="s">
        <v>223211</v>
      </c>
    </row>
    <row r="14340" spans="1:3" x14ac:dyDescent="0.45">
      <c r="A14340" s="3" t="s">
        <v>223212</v>
      </c>
      <c r="B14340" s="3" t="s">
        <v>223213</v>
      </c>
      <c r="C14340" s="4" t="s">
        <v>223214</v>
      </c>
    </row>
    <row r="14341" spans="1:3" x14ac:dyDescent="0.45">
      <c r="A14341" s="5" t="s">
        <v>223215</v>
      </c>
      <c r="B14341" s="5" t="s">
        <v>223216</v>
      </c>
      <c r="C14341" s="6" t="s">
        <v>223217</v>
      </c>
    </row>
    <row r="14342" spans="1:3" x14ac:dyDescent="0.45">
      <c r="A14342" s="3" t="s">
        <v>223218</v>
      </c>
      <c r="B14342" s="3" t="s">
        <v>223219</v>
      </c>
      <c r="C14342" s="4" t="s">
        <v>223220</v>
      </c>
    </row>
    <row r="14343" spans="1:3" x14ac:dyDescent="0.45">
      <c r="A14343" s="5" t="s">
        <v>223227</v>
      </c>
      <c r="B14343" s="5" t="s">
        <v>223228</v>
      </c>
      <c r="C14343" s="6" t="s">
        <v>223229</v>
      </c>
    </row>
    <row r="14344" spans="1:3" x14ac:dyDescent="0.45">
      <c r="A14344" s="3" t="s">
        <v>223233</v>
      </c>
      <c r="B14344" s="3" t="s">
        <v>223234</v>
      </c>
      <c r="C14344" s="4" t="s">
        <v>223235</v>
      </c>
    </row>
    <row r="14345" spans="1:3" x14ac:dyDescent="0.45">
      <c r="A14345" s="5" t="s">
        <v>223236</v>
      </c>
      <c r="B14345" s="5" t="s">
        <v>223237</v>
      </c>
      <c r="C14345" s="6" t="s">
        <v>223238</v>
      </c>
    </row>
    <row r="14346" spans="1:3" x14ac:dyDescent="0.45">
      <c r="A14346" s="3" t="s">
        <v>223251</v>
      </c>
      <c r="B14346" s="3" t="s">
        <v>223252</v>
      </c>
      <c r="C14346" s="4" t="s">
        <v>223253</v>
      </c>
    </row>
    <row r="14347" spans="1:3" x14ac:dyDescent="0.45">
      <c r="A14347" s="5" t="s">
        <v>223263</v>
      </c>
      <c r="B14347" s="5" t="s">
        <v>223264</v>
      </c>
      <c r="C14347" s="6" t="s">
        <v>223265</v>
      </c>
    </row>
    <row r="14348" spans="1:3" x14ac:dyDescent="0.45">
      <c r="A14348" s="3" t="s">
        <v>223269</v>
      </c>
      <c r="B14348" s="3" t="s">
        <v>223270</v>
      </c>
      <c r="C14348" s="4" t="s">
        <v>223271</v>
      </c>
    </row>
    <row r="14349" spans="1:3" x14ac:dyDescent="0.45">
      <c r="A14349" s="5" t="s">
        <v>223272</v>
      </c>
      <c r="B14349" s="5" t="s">
        <v>223273</v>
      </c>
      <c r="C14349" s="6" t="s">
        <v>223274</v>
      </c>
    </row>
    <row r="14350" spans="1:3" x14ac:dyDescent="0.45">
      <c r="A14350" s="3" t="s">
        <v>223275</v>
      </c>
      <c r="B14350" s="3" t="s">
        <v>223276</v>
      </c>
      <c r="C14350" s="4" t="s">
        <v>223277</v>
      </c>
    </row>
    <row r="14351" spans="1:3" x14ac:dyDescent="0.45">
      <c r="A14351" s="5" t="s">
        <v>223419</v>
      </c>
      <c r="B14351" s="5" t="s">
        <v>223420</v>
      </c>
      <c r="C14351" s="6" t="s">
        <v>223421</v>
      </c>
    </row>
    <row r="14352" spans="1:3" x14ac:dyDescent="0.45">
      <c r="A14352" s="3" t="s">
        <v>223422</v>
      </c>
      <c r="B14352" s="3" t="s">
        <v>223423</v>
      </c>
      <c r="C14352" s="4" t="s">
        <v>223424</v>
      </c>
    </row>
    <row r="14353" spans="1:3" x14ac:dyDescent="0.45">
      <c r="A14353" s="5" t="s">
        <v>223425</v>
      </c>
      <c r="B14353" s="5" t="s">
        <v>223426</v>
      </c>
      <c r="C14353" s="6" t="s">
        <v>223427</v>
      </c>
    </row>
    <row r="14354" spans="1:3" x14ac:dyDescent="0.45">
      <c r="A14354" s="3" t="s">
        <v>223464</v>
      </c>
      <c r="B14354" s="3" t="s">
        <v>223465</v>
      </c>
      <c r="C14354" s="4" t="s">
        <v>223466</v>
      </c>
    </row>
    <row r="14355" spans="1:3" x14ac:dyDescent="0.45">
      <c r="A14355" s="5" t="s">
        <v>223467</v>
      </c>
      <c r="B14355" s="5" t="s">
        <v>223468</v>
      </c>
      <c r="C14355" s="6" t="s">
        <v>223469</v>
      </c>
    </row>
    <row r="14356" spans="1:3" x14ac:dyDescent="0.45">
      <c r="A14356" s="3" t="s">
        <v>223470</v>
      </c>
      <c r="B14356" s="3" t="s">
        <v>223471</v>
      </c>
      <c r="C14356" s="4" t="s">
        <v>223472</v>
      </c>
    </row>
    <row r="14357" spans="1:3" x14ac:dyDescent="0.45">
      <c r="A14357" s="5" t="s">
        <v>223473</v>
      </c>
      <c r="B14357" s="5" t="s">
        <v>2</v>
      </c>
      <c r="C14357" s="6" t="s">
        <v>223474</v>
      </c>
    </row>
    <row r="14358" spans="1:3" x14ac:dyDescent="0.45">
      <c r="A14358" s="3" t="s">
        <v>223475</v>
      </c>
      <c r="B14358" s="3" t="s">
        <v>223476</v>
      </c>
      <c r="C14358" s="4" t="s">
        <v>223477</v>
      </c>
    </row>
    <row r="14359" spans="1:3" x14ac:dyDescent="0.45">
      <c r="A14359" s="5" t="s">
        <v>223478</v>
      </c>
      <c r="B14359" s="5" t="s">
        <v>223479</v>
      </c>
      <c r="C14359" s="6" t="s">
        <v>223480</v>
      </c>
    </row>
    <row r="14360" spans="1:3" x14ac:dyDescent="0.45">
      <c r="A14360" s="3" t="s">
        <v>223484</v>
      </c>
      <c r="B14360" s="3" t="s">
        <v>223485</v>
      </c>
      <c r="C14360" s="4" t="s">
        <v>223486</v>
      </c>
    </row>
    <row r="14361" spans="1:3" x14ac:dyDescent="0.45">
      <c r="A14361" s="5" t="s">
        <v>223487</v>
      </c>
      <c r="B14361" s="5" t="s">
        <v>223488</v>
      </c>
      <c r="C14361" s="6" t="s">
        <v>223489</v>
      </c>
    </row>
    <row r="14362" spans="1:3" x14ac:dyDescent="0.45">
      <c r="A14362" s="3" t="s">
        <v>223493</v>
      </c>
      <c r="B14362" s="3" t="s">
        <v>223494</v>
      </c>
      <c r="C14362" s="4" t="s">
        <v>223495</v>
      </c>
    </row>
    <row r="14363" spans="1:3" x14ac:dyDescent="0.45">
      <c r="A14363" s="5" t="s">
        <v>223496</v>
      </c>
      <c r="B14363" s="5" t="s">
        <v>223497</v>
      </c>
      <c r="C14363" s="6" t="s">
        <v>223498</v>
      </c>
    </row>
    <row r="14364" spans="1:3" x14ac:dyDescent="0.45">
      <c r="A14364" s="3" t="s">
        <v>223505</v>
      </c>
      <c r="B14364" s="3" t="s">
        <v>223506</v>
      </c>
      <c r="C14364" s="4" t="s">
        <v>223507</v>
      </c>
    </row>
    <row r="14365" spans="1:3" x14ac:dyDescent="0.45">
      <c r="A14365" s="5" t="s">
        <v>223508</v>
      </c>
      <c r="B14365" s="5" t="s">
        <v>223509</v>
      </c>
      <c r="C14365" s="6" t="s">
        <v>223510</v>
      </c>
    </row>
    <row r="14366" spans="1:3" x14ac:dyDescent="0.45">
      <c r="A14366" s="3" t="s">
        <v>223511</v>
      </c>
      <c r="B14366" s="3" t="s">
        <v>223512</v>
      </c>
      <c r="C14366" s="4" t="s">
        <v>223513</v>
      </c>
    </row>
    <row r="14367" spans="1:3" x14ac:dyDescent="0.45">
      <c r="A14367" s="5" t="s">
        <v>223514</v>
      </c>
      <c r="B14367" s="5" t="s">
        <v>223515</v>
      </c>
      <c r="C14367" s="6" t="s">
        <v>223516</v>
      </c>
    </row>
    <row r="14368" spans="1:3" x14ac:dyDescent="0.45">
      <c r="A14368" s="3" t="s">
        <v>223602</v>
      </c>
      <c r="B14368" s="3" t="s">
        <v>223603</v>
      </c>
      <c r="C14368" s="4" t="s">
        <v>223604</v>
      </c>
    </row>
    <row r="14369" spans="1:3" x14ac:dyDescent="0.45">
      <c r="A14369" s="5" t="s">
        <v>223608</v>
      </c>
      <c r="B14369" s="5" t="s">
        <v>223609</v>
      </c>
      <c r="C14369" s="6" t="s">
        <v>223610</v>
      </c>
    </row>
    <row r="14370" spans="1:3" x14ac:dyDescent="0.45">
      <c r="A14370" s="3" t="s">
        <v>223611</v>
      </c>
      <c r="B14370" s="3" t="s">
        <v>223612</v>
      </c>
      <c r="C14370" s="4" t="s">
        <v>223613</v>
      </c>
    </row>
    <row r="14371" spans="1:3" x14ac:dyDescent="0.45">
      <c r="A14371" s="5" t="s">
        <v>223614</v>
      </c>
      <c r="B14371" s="5" t="s">
        <v>223615</v>
      </c>
      <c r="C14371" s="6" t="s">
        <v>223616</v>
      </c>
    </row>
    <row r="14372" spans="1:3" x14ac:dyDescent="0.45">
      <c r="A14372" s="3" t="s">
        <v>223617</v>
      </c>
      <c r="B14372" s="3" t="s">
        <v>223618</v>
      </c>
      <c r="C14372" s="4" t="s">
        <v>223619</v>
      </c>
    </row>
    <row r="14373" spans="1:3" x14ac:dyDescent="0.45">
      <c r="A14373" s="5" t="s">
        <v>223620</v>
      </c>
      <c r="B14373" s="5" t="s">
        <v>223621</v>
      </c>
      <c r="C14373" s="6" t="s">
        <v>223622</v>
      </c>
    </row>
    <row r="14374" spans="1:3" x14ac:dyDescent="0.45">
      <c r="A14374" s="3" t="s">
        <v>223635</v>
      </c>
      <c r="B14374" s="3" t="s">
        <v>223636</v>
      </c>
      <c r="C14374" s="4" t="s">
        <v>223637</v>
      </c>
    </row>
    <row r="14375" spans="1:3" x14ac:dyDescent="0.45">
      <c r="A14375" s="5" t="s">
        <v>223638</v>
      </c>
      <c r="B14375" s="5" t="s">
        <v>223639</v>
      </c>
      <c r="C14375" s="6" t="s">
        <v>223640</v>
      </c>
    </row>
    <row r="14376" spans="1:3" x14ac:dyDescent="0.45">
      <c r="A14376" s="3" t="s">
        <v>223647</v>
      </c>
      <c r="B14376" s="3" t="s">
        <v>223648</v>
      </c>
      <c r="C14376" s="4" t="s">
        <v>223649</v>
      </c>
    </row>
    <row r="14377" spans="1:3" x14ac:dyDescent="0.45">
      <c r="A14377" s="5" t="s">
        <v>223659</v>
      </c>
      <c r="B14377" s="5" t="s">
        <v>223660</v>
      </c>
      <c r="C14377" s="6" t="s">
        <v>223661</v>
      </c>
    </row>
    <row r="14378" spans="1:3" x14ac:dyDescent="0.45">
      <c r="A14378" s="3" t="s">
        <v>223673</v>
      </c>
      <c r="B14378" s="3" t="s">
        <v>223674</v>
      </c>
      <c r="C14378" s="4" t="s">
        <v>223675</v>
      </c>
    </row>
    <row r="14379" spans="1:3" x14ac:dyDescent="0.45">
      <c r="A14379" s="5" t="s">
        <v>223682</v>
      </c>
      <c r="B14379" s="5" t="s">
        <v>223683</v>
      </c>
      <c r="C14379" s="6" t="s">
        <v>223684</v>
      </c>
    </row>
    <row r="14380" spans="1:3" x14ac:dyDescent="0.45">
      <c r="A14380" s="3" t="s">
        <v>223696</v>
      </c>
      <c r="B14380" s="3" t="s">
        <v>223697</v>
      </c>
      <c r="C14380" s="4" t="s">
        <v>223698</v>
      </c>
    </row>
    <row r="14381" spans="1:3" x14ac:dyDescent="0.45">
      <c r="A14381" s="5" t="s">
        <v>223699</v>
      </c>
      <c r="B14381" s="5" t="s">
        <v>223700</v>
      </c>
      <c r="C14381" s="6" t="s">
        <v>223701</v>
      </c>
    </row>
    <row r="14382" spans="1:3" x14ac:dyDescent="0.45">
      <c r="A14382" s="3" t="s">
        <v>223711</v>
      </c>
      <c r="B14382" s="3" t="s">
        <v>223712</v>
      </c>
      <c r="C14382" s="4" t="s">
        <v>223713</v>
      </c>
    </row>
    <row r="14383" spans="1:3" x14ac:dyDescent="0.45">
      <c r="A14383" s="5" t="s">
        <v>223717</v>
      </c>
      <c r="B14383" s="5" t="s">
        <v>223718</v>
      </c>
      <c r="C14383" s="6" t="s">
        <v>223719</v>
      </c>
    </row>
    <row r="14384" spans="1:3" x14ac:dyDescent="0.45">
      <c r="A14384" s="3" t="s">
        <v>223723</v>
      </c>
      <c r="B14384" s="3" t="s">
        <v>223724</v>
      </c>
      <c r="C14384" s="4" t="s">
        <v>223725</v>
      </c>
    </row>
    <row r="14385" spans="1:3" x14ac:dyDescent="0.45">
      <c r="A14385" s="5" t="s">
        <v>223729</v>
      </c>
      <c r="B14385" s="5" t="s">
        <v>223730</v>
      </c>
      <c r="C14385" s="6" t="s">
        <v>223731</v>
      </c>
    </row>
    <row r="14386" spans="1:3" x14ac:dyDescent="0.45">
      <c r="A14386" s="3" t="s">
        <v>223732</v>
      </c>
      <c r="B14386" s="3" t="s">
        <v>223733</v>
      </c>
      <c r="C14386" s="4" t="s">
        <v>223734</v>
      </c>
    </row>
    <row r="14387" spans="1:3" x14ac:dyDescent="0.45">
      <c r="A14387" s="5" t="s">
        <v>223799</v>
      </c>
      <c r="B14387" s="5" t="s">
        <v>223800</v>
      </c>
      <c r="C14387" s="6" t="s">
        <v>223801</v>
      </c>
    </row>
    <row r="14388" spans="1:3" x14ac:dyDescent="0.45">
      <c r="A14388" s="3" t="s">
        <v>223849</v>
      </c>
      <c r="B14388" s="3" t="s">
        <v>223850</v>
      </c>
      <c r="C14388" s="4" t="s">
        <v>223851</v>
      </c>
    </row>
    <row r="14389" spans="1:3" x14ac:dyDescent="0.45">
      <c r="A14389" s="5" t="s">
        <v>223852</v>
      </c>
      <c r="B14389" s="5" t="s">
        <v>223853</v>
      </c>
      <c r="C14389" s="6" t="s">
        <v>223854</v>
      </c>
    </row>
    <row r="14390" spans="1:3" x14ac:dyDescent="0.45">
      <c r="A14390" s="3" t="s">
        <v>223882</v>
      </c>
      <c r="B14390" s="3" t="s">
        <v>223883</v>
      </c>
      <c r="C14390" s="4" t="s">
        <v>223884</v>
      </c>
    </row>
    <row r="14391" spans="1:3" x14ac:dyDescent="0.45">
      <c r="A14391" s="5" t="s">
        <v>223897</v>
      </c>
      <c r="B14391" s="5" t="s">
        <v>223898</v>
      </c>
      <c r="C14391" s="6" t="s">
        <v>223899</v>
      </c>
    </row>
    <row r="14392" spans="1:3" x14ac:dyDescent="0.45">
      <c r="A14392" s="3" t="s">
        <v>223900</v>
      </c>
      <c r="B14392" s="3" t="s">
        <v>223901</v>
      </c>
      <c r="C14392" s="4" t="s">
        <v>223902</v>
      </c>
    </row>
    <row r="14393" spans="1:3" x14ac:dyDescent="0.45">
      <c r="A14393" s="5" t="s">
        <v>223903</v>
      </c>
      <c r="B14393" s="5" t="s">
        <v>223904</v>
      </c>
      <c r="C14393" s="6" t="s">
        <v>223905</v>
      </c>
    </row>
    <row r="14394" spans="1:3" x14ac:dyDescent="0.45">
      <c r="A14394" s="3" t="s">
        <v>223909</v>
      </c>
      <c r="B14394" s="3" t="s">
        <v>223910</v>
      </c>
      <c r="C14394" s="4" t="s">
        <v>223911</v>
      </c>
    </row>
    <row r="14395" spans="1:3" x14ac:dyDescent="0.45">
      <c r="A14395" s="5" t="s">
        <v>223915</v>
      </c>
      <c r="B14395" s="5" t="s">
        <v>223916</v>
      </c>
      <c r="C14395" s="6" t="s">
        <v>223917</v>
      </c>
    </row>
    <row r="14396" spans="1:3" x14ac:dyDescent="0.45">
      <c r="A14396" s="3" t="s">
        <v>223918</v>
      </c>
      <c r="B14396" s="3" t="s">
        <v>223919</v>
      </c>
      <c r="C14396" s="4" t="s">
        <v>223920</v>
      </c>
    </row>
    <row r="14397" spans="1:3" x14ac:dyDescent="0.45">
      <c r="A14397" s="5" t="s">
        <v>223940</v>
      </c>
      <c r="B14397" s="5" t="s">
        <v>223941</v>
      </c>
      <c r="C14397" s="6" t="s">
        <v>223942</v>
      </c>
    </row>
    <row r="14398" spans="1:3" x14ac:dyDescent="0.45">
      <c r="A14398" s="3" t="s">
        <v>223943</v>
      </c>
      <c r="B14398" s="3" t="s">
        <v>223944</v>
      </c>
      <c r="C14398" s="4" t="s">
        <v>223945</v>
      </c>
    </row>
    <row r="14399" spans="1:3" x14ac:dyDescent="0.45">
      <c r="A14399" s="5" t="s">
        <v>223946</v>
      </c>
      <c r="B14399" s="5" t="s">
        <v>223947</v>
      </c>
      <c r="C14399" s="6" t="s">
        <v>223948</v>
      </c>
    </row>
    <row r="14400" spans="1:3" x14ac:dyDescent="0.45">
      <c r="A14400" s="3" t="s">
        <v>223952</v>
      </c>
      <c r="B14400" s="3" t="s">
        <v>223953</v>
      </c>
      <c r="C14400" s="4" t="s">
        <v>223954</v>
      </c>
    </row>
    <row r="14401" spans="1:3" x14ac:dyDescent="0.45">
      <c r="A14401" s="5" t="s">
        <v>223982</v>
      </c>
      <c r="B14401" s="5" t="s">
        <v>223983</v>
      </c>
      <c r="C14401" s="6" t="s">
        <v>223984</v>
      </c>
    </row>
    <row r="14402" spans="1:3" x14ac:dyDescent="0.45">
      <c r="A14402" s="3" t="s">
        <v>223991</v>
      </c>
      <c r="B14402" s="3" t="s">
        <v>223992</v>
      </c>
      <c r="C14402" s="4" t="s">
        <v>223993</v>
      </c>
    </row>
    <row r="14403" spans="1:3" x14ac:dyDescent="0.45">
      <c r="A14403" s="5" t="s">
        <v>224000</v>
      </c>
      <c r="B14403" s="5" t="s">
        <v>224001</v>
      </c>
      <c r="C14403" s="6" t="s">
        <v>224002</v>
      </c>
    </row>
    <row r="14404" spans="1:3" x14ac:dyDescent="0.45">
      <c r="A14404" s="3" t="s">
        <v>224015</v>
      </c>
      <c r="B14404" s="3" t="s">
        <v>224016</v>
      </c>
      <c r="C14404" s="4" t="s">
        <v>224017</v>
      </c>
    </row>
    <row r="14405" spans="1:3" x14ac:dyDescent="0.45">
      <c r="A14405" s="5" t="s">
        <v>224085</v>
      </c>
      <c r="B14405" s="5" t="s">
        <v>224086</v>
      </c>
      <c r="C14405" s="6" t="s">
        <v>224087</v>
      </c>
    </row>
    <row r="14406" spans="1:3" x14ac:dyDescent="0.45">
      <c r="A14406" s="3" t="s">
        <v>224088</v>
      </c>
      <c r="B14406" s="3" t="s">
        <v>224089</v>
      </c>
      <c r="C14406" s="4" t="s">
        <v>224090</v>
      </c>
    </row>
    <row r="14407" spans="1:3" x14ac:dyDescent="0.45">
      <c r="A14407" s="5" t="s">
        <v>224094</v>
      </c>
      <c r="B14407" s="5" t="s">
        <v>224095</v>
      </c>
      <c r="C14407" s="6" t="s">
        <v>224096</v>
      </c>
    </row>
    <row r="14408" spans="1:3" x14ac:dyDescent="0.45">
      <c r="A14408" s="3" t="s">
        <v>224118</v>
      </c>
      <c r="B14408" s="3" t="s">
        <v>224119</v>
      </c>
      <c r="C14408" s="4" t="s">
        <v>224120</v>
      </c>
    </row>
    <row r="14409" spans="1:3" x14ac:dyDescent="0.45">
      <c r="A14409" s="5" t="s">
        <v>224204</v>
      </c>
      <c r="B14409" s="5" t="s">
        <v>224205</v>
      </c>
      <c r="C14409" s="6" t="s">
        <v>224206</v>
      </c>
    </row>
    <row r="14410" spans="1:3" x14ac:dyDescent="0.45">
      <c r="A14410" s="3" t="s">
        <v>224207</v>
      </c>
      <c r="B14410" s="3" t="s">
        <v>224208</v>
      </c>
      <c r="C14410" s="4" t="s">
        <v>224209</v>
      </c>
    </row>
    <row r="14411" spans="1:3" x14ac:dyDescent="0.45">
      <c r="A14411" s="5" t="s">
        <v>224210</v>
      </c>
      <c r="B14411" s="5" t="s">
        <v>224211</v>
      </c>
      <c r="C14411" s="6" t="s">
        <v>224212</v>
      </c>
    </row>
    <row r="14412" spans="1:3" x14ac:dyDescent="0.45">
      <c r="A14412" s="3" t="s">
        <v>224216</v>
      </c>
      <c r="B14412" s="3" t="s">
        <v>224217</v>
      </c>
      <c r="C14412" s="4" t="s">
        <v>224218</v>
      </c>
    </row>
    <row r="14413" spans="1:3" x14ac:dyDescent="0.45">
      <c r="A14413" s="5" t="s">
        <v>224219</v>
      </c>
      <c r="B14413" s="5" t="s">
        <v>224220</v>
      </c>
      <c r="C14413" s="6" t="s">
        <v>224221</v>
      </c>
    </row>
    <row r="14414" spans="1:3" x14ac:dyDescent="0.45">
      <c r="A14414" s="3" t="s">
        <v>224312</v>
      </c>
      <c r="B14414" s="3" t="s">
        <v>224313</v>
      </c>
      <c r="C14414" s="4" t="s">
        <v>224314</v>
      </c>
    </row>
    <row r="14415" spans="1:3" x14ac:dyDescent="0.45">
      <c r="A14415" s="5" t="s">
        <v>224324</v>
      </c>
      <c r="B14415" s="5" t="s">
        <v>224325</v>
      </c>
      <c r="C14415" s="6" t="s">
        <v>224326</v>
      </c>
    </row>
    <row r="14416" spans="1:3" x14ac:dyDescent="0.45">
      <c r="A14416" s="3" t="s">
        <v>224330</v>
      </c>
      <c r="B14416" s="3" t="s">
        <v>224331</v>
      </c>
      <c r="C14416" s="4" t="s">
        <v>224332</v>
      </c>
    </row>
    <row r="14417" spans="1:3" x14ac:dyDescent="0.45">
      <c r="A14417" s="5" t="s">
        <v>224336</v>
      </c>
      <c r="B14417" s="5" t="s">
        <v>224337</v>
      </c>
      <c r="C14417" s="6" t="s">
        <v>224338</v>
      </c>
    </row>
    <row r="14418" spans="1:3" x14ac:dyDescent="0.45">
      <c r="A14418" s="3" t="s">
        <v>224339</v>
      </c>
      <c r="B14418" s="3" t="s">
        <v>224340</v>
      </c>
      <c r="C14418" s="4" t="s">
        <v>224341</v>
      </c>
    </row>
    <row r="14419" spans="1:3" x14ac:dyDescent="0.45">
      <c r="A14419" s="5" t="s">
        <v>224363</v>
      </c>
      <c r="B14419" s="5" t="s">
        <v>224364</v>
      </c>
      <c r="C14419" s="6" t="s">
        <v>224365</v>
      </c>
    </row>
    <row r="14420" spans="1:3" x14ac:dyDescent="0.45">
      <c r="A14420" s="3" t="s">
        <v>224405</v>
      </c>
      <c r="B14420" s="3" t="s">
        <v>224406</v>
      </c>
      <c r="C14420" s="4" t="s">
        <v>224407</v>
      </c>
    </row>
    <row r="14421" spans="1:3" x14ac:dyDescent="0.45">
      <c r="A14421" s="5" t="s">
        <v>224422</v>
      </c>
      <c r="B14421" s="5" t="s">
        <v>224423</v>
      </c>
      <c r="C14421" s="6" t="s">
        <v>224424</v>
      </c>
    </row>
    <row r="14422" spans="1:3" x14ac:dyDescent="0.45">
      <c r="A14422" s="3" t="s">
        <v>224440</v>
      </c>
      <c r="B14422" s="3" t="s">
        <v>224441</v>
      </c>
      <c r="C14422" s="4" t="s">
        <v>224442</v>
      </c>
    </row>
    <row r="14423" spans="1:3" x14ac:dyDescent="0.45">
      <c r="A14423" s="5" t="s">
        <v>224457</v>
      </c>
      <c r="B14423" s="5" t="s">
        <v>224458</v>
      </c>
      <c r="C14423" s="6" t="s">
        <v>224459</v>
      </c>
    </row>
    <row r="14424" spans="1:3" x14ac:dyDescent="0.45">
      <c r="A14424" s="3" t="s">
        <v>224466</v>
      </c>
      <c r="B14424" s="3" t="s">
        <v>224467</v>
      </c>
      <c r="C14424" s="4" t="s">
        <v>224468</v>
      </c>
    </row>
    <row r="14425" spans="1:3" x14ac:dyDescent="0.45">
      <c r="A14425" s="5" t="s">
        <v>224487</v>
      </c>
      <c r="B14425" s="5" t="s">
        <v>224488</v>
      </c>
      <c r="C14425" s="6" t="s">
        <v>224489</v>
      </c>
    </row>
    <row r="14426" spans="1:3" x14ac:dyDescent="0.45">
      <c r="A14426" s="3" t="s">
        <v>224513</v>
      </c>
      <c r="B14426" s="3" t="s">
        <v>224514</v>
      </c>
      <c r="C14426" s="4" t="s">
        <v>224515</v>
      </c>
    </row>
    <row r="14427" spans="1:3" x14ac:dyDescent="0.45">
      <c r="A14427" s="5" t="s">
        <v>224516</v>
      </c>
      <c r="B14427" s="5" t="s">
        <v>224517</v>
      </c>
      <c r="C14427" s="6" t="s">
        <v>224518</v>
      </c>
    </row>
    <row r="14428" spans="1:3" x14ac:dyDescent="0.45">
      <c r="A14428" s="3" t="s">
        <v>224525</v>
      </c>
      <c r="B14428" s="3" t="s">
        <v>224526</v>
      </c>
      <c r="C14428" s="4" t="s">
        <v>224527</v>
      </c>
    </row>
    <row r="14429" spans="1:3" x14ac:dyDescent="0.45">
      <c r="A14429" s="5" t="s">
        <v>224582</v>
      </c>
      <c r="B14429" s="5" t="s">
        <v>224583</v>
      </c>
      <c r="C14429" s="6" t="s">
        <v>224584</v>
      </c>
    </row>
    <row r="14430" spans="1:3" x14ac:dyDescent="0.45">
      <c r="A14430" s="3" t="s">
        <v>224585</v>
      </c>
      <c r="B14430" s="3" t="s">
        <v>224586</v>
      </c>
      <c r="C14430" s="4" t="s">
        <v>224587</v>
      </c>
    </row>
    <row r="14431" spans="1:3" x14ac:dyDescent="0.45">
      <c r="A14431" s="5" t="s">
        <v>224602</v>
      </c>
      <c r="B14431" s="5" t="s">
        <v>224603</v>
      </c>
      <c r="C14431" s="6" t="s">
        <v>224604</v>
      </c>
    </row>
    <row r="14432" spans="1:3" x14ac:dyDescent="0.45">
      <c r="A14432" s="3" t="s">
        <v>224605</v>
      </c>
      <c r="B14432" s="3" t="s">
        <v>224606</v>
      </c>
      <c r="C14432" s="4" t="s">
        <v>224607</v>
      </c>
    </row>
    <row r="14433" spans="1:3" x14ac:dyDescent="0.45">
      <c r="A14433" s="5" t="s">
        <v>224608</v>
      </c>
      <c r="B14433" s="5" t="s">
        <v>224609</v>
      </c>
      <c r="C14433" s="6" t="s">
        <v>224610</v>
      </c>
    </row>
    <row r="14434" spans="1:3" x14ac:dyDescent="0.45">
      <c r="A14434" s="3" t="s">
        <v>224611</v>
      </c>
      <c r="B14434" s="3" t="s">
        <v>224612</v>
      </c>
      <c r="C14434" s="4" t="s">
        <v>224613</v>
      </c>
    </row>
    <row r="14435" spans="1:3" x14ac:dyDescent="0.45">
      <c r="A14435" s="5" t="s">
        <v>224617</v>
      </c>
      <c r="B14435" s="5" t="s">
        <v>224618</v>
      </c>
      <c r="C14435" s="6" t="s">
        <v>224619</v>
      </c>
    </row>
    <row r="14436" spans="1:3" x14ac:dyDescent="0.45">
      <c r="A14436" s="3" t="s">
        <v>224620</v>
      </c>
      <c r="B14436" s="3" t="s">
        <v>224621</v>
      </c>
      <c r="C14436" s="4" t="s">
        <v>224622</v>
      </c>
    </row>
    <row r="14437" spans="1:3" x14ac:dyDescent="0.45">
      <c r="A14437" s="5" t="s">
        <v>224629</v>
      </c>
      <c r="B14437" s="5" t="s">
        <v>224630</v>
      </c>
      <c r="C14437" s="6" t="s">
        <v>224631</v>
      </c>
    </row>
    <row r="14438" spans="1:3" x14ac:dyDescent="0.45">
      <c r="A14438" s="3" t="s">
        <v>224632</v>
      </c>
      <c r="B14438" s="3" t="s">
        <v>224633</v>
      </c>
      <c r="C14438" s="4" t="s">
        <v>224634</v>
      </c>
    </row>
    <row r="14439" spans="1:3" x14ac:dyDescent="0.45">
      <c r="A14439" s="5" t="s">
        <v>224635</v>
      </c>
      <c r="B14439" s="5" t="s">
        <v>224636</v>
      </c>
      <c r="C14439" s="6" t="s">
        <v>224637</v>
      </c>
    </row>
    <row r="14440" spans="1:3" x14ac:dyDescent="0.45">
      <c r="A14440" s="3" t="s">
        <v>224638</v>
      </c>
      <c r="B14440" s="3" t="s">
        <v>224639</v>
      </c>
      <c r="C14440" s="4" t="s">
        <v>224640</v>
      </c>
    </row>
    <row r="14441" spans="1:3" x14ac:dyDescent="0.45">
      <c r="A14441" s="5" t="s">
        <v>224641</v>
      </c>
      <c r="B14441" s="5" t="s">
        <v>224642</v>
      </c>
      <c r="C14441" s="6" t="s">
        <v>224643</v>
      </c>
    </row>
    <row r="14442" spans="1:3" x14ac:dyDescent="0.45">
      <c r="A14442" s="3" t="s">
        <v>224647</v>
      </c>
      <c r="B14442" s="3" t="s">
        <v>2</v>
      </c>
      <c r="C14442" s="4" t="s">
        <v>224648</v>
      </c>
    </row>
    <row r="14443" spans="1:3" x14ac:dyDescent="0.45">
      <c r="A14443" s="5" t="s">
        <v>224649</v>
      </c>
      <c r="B14443" s="5" t="s">
        <v>224650</v>
      </c>
      <c r="C14443" s="6" t="s">
        <v>224651</v>
      </c>
    </row>
    <row r="14444" spans="1:3" x14ac:dyDescent="0.45">
      <c r="A14444" s="3" t="s">
        <v>224652</v>
      </c>
      <c r="B14444" s="3" t="s">
        <v>224653</v>
      </c>
      <c r="C14444" s="4" t="s">
        <v>224654</v>
      </c>
    </row>
    <row r="14445" spans="1:3" x14ac:dyDescent="0.45">
      <c r="A14445" s="5" t="s">
        <v>224655</v>
      </c>
      <c r="B14445" s="5" t="s">
        <v>224656</v>
      </c>
      <c r="C14445" s="6" t="s">
        <v>224657</v>
      </c>
    </row>
    <row r="14446" spans="1:3" x14ac:dyDescent="0.45">
      <c r="A14446" s="3" t="s">
        <v>224660</v>
      </c>
      <c r="B14446" s="3" t="s">
        <v>224661</v>
      </c>
      <c r="C14446" s="4" t="s">
        <v>224662</v>
      </c>
    </row>
    <row r="14447" spans="1:3" x14ac:dyDescent="0.45">
      <c r="A14447" s="5" t="s">
        <v>224663</v>
      </c>
      <c r="B14447" s="5" t="s">
        <v>224664</v>
      </c>
      <c r="C14447" s="6" t="s">
        <v>224665</v>
      </c>
    </row>
    <row r="14448" spans="1:3" x14ac:dyDescent="0.45">
      <c r="A14448" s="3" t="s">
        <v>224666</v>
      </c>
      <c r="B14448" s="3" t="s">
        <v>224667</v>
      </c>
      <c r="C14448" s="4" t="s">
        <v>224668</v>
      </c>
    </row>
    <row r="14449" spans="1:3" x14ac:dyDescent="0.45">
      <c r="A14449" s="5" t="s">
        <v>224671</v>
      </c>
      <c r="B14449" s="5" t="s">
        <v>224672</v>
      </c>
      <c r="C14449" s="6" t="s">
        <v>224673</v>
      </c>
    </row>
    <row r="14450" spans="1:3" x14ac:dyDescent="0.45">
      <c r="A14450" s="3" t="s">
        <v>224677</v>
      </c>
      <c r="B14450" s="3" t="s">
        <v>224678</v>
      </c>
      <c r="C14450" s="4" t="s">
        <v>224679</v>
      </c>
    </row>
    <row r="14451" spans="1:3" x14ac:dyDescent="0.45">
      <c r="A14451" s="5" t="s">
        <v>224680</v>
      </c>
      <c r="B14451" s="5" t="s">
        <v>224681</v>
      </c>
      <c r="C14451" s="6" t="s">
        <v>224682</v>
      </c>
    </row>
    <row r="14452" spans="1:3" x14ac:dyDescent="0.45">
      <c r="A14452" s="3" t="s">
        <v>224683</v>
      </c>
      <c r="B14452" s="3" t="s">
        <v>224684</v>
      </c>
      <c r="C14452" s="4" t="s">
        <v>224685</v>
      </c>
    </row>
    <row r="14453" spans="1:3" x14ac:dyDescent="0.45">
      <c r="A14453" s="5" t="s">
        <v>224689</v>
      </c>
      <c r="B14453" s="5" t="s">
        <v>224690</v>
      </c>
      <c r="C14453" s="6" t="s">
        <v>224691</v>
      </c>
    </row>
    <row r="14454" spans="1:3" x14ac:dyDescent="0.45">
      <c r="A14454" s="3" t="s">
        <v>224695</v>
      </c>
      <c r="B14454" s="3" t="s">
        <v>224696</v>
      </c>
      <c r="C14454" s="4" t="s">
        <v>224697</v>
      </c>
    </row>
    <row r="14455" spans="1:3" x14ac:dyDescent="0.45">
      <c r="A14455" s="5" t="s">
        <v>224701</v>
      </c>
      <c r="B14455" s="5" t="s">
        <v>224702</v>
      </c>
      <c r="C14455" s="6" t="s">
        <v>224703</v>
      </c>
    </row>
    <row r="14456" spans="1:3" x14ac:dyDescent="0.45">
      <c r="A14456" s="3" t="s">
        <v>224704</v>
      </c>
      <c r="B14456" s="3" t="s">
        <v>224705</v>
      </c>
      <c r="C14456" s="4" t="s">
        <v>224706</v>
      </c>
    </row>
    <row r="14457" spans="1:3" x14ac:dyDescent="0.45">
      <c r="A14457" s="5" t="s">
        <v>224731</v>
      </c>
      <c r="B14457" s="5" t="s">
        <v>224732</v>
      </c>
      <c r="C14457" s="6" t="s">
        <v>224733</v>
      </c>
    </row>
    <row r="14458" spans="1:3" x14ac:dyDescent="0.45">
      <c r="A14458" s="3" t="s">
        <v>224743</v>
      </c>
      <c r="B14458" s="3" t="s">
        <v>224744</v>
      </c>
      <c r="C14458" s="4" t="s">
        <v>224745</v>
      </c>
    </row>
    <row r="14459" spans="1:3" x14ac:dyDescent="0.45">
      <c r="A14459" s="5" t="s">
        <v>224766</v>
      </c>
      <c r="B14459" s="5" t="s">
        <v>224767</v>
      </c>
      <c r="C14459" s="6" t="s">
        <v>224768</v>
      </c>
    </row>
    <row r="14460" spans="1:3" x14ac:dyDescent="0.45">
      <c r="A14460" s="3" t="s">
        <v>224772</v>
      </c>
      <c r="B14460" s="3" t="s">
        <v>224773</v>
      </c>
      <c r="C14460" s="4" t="s">
        <v>224774</v>
      </c>
    </row>
    <row r="14461" spans="1:3" x14ac:dyDescent="0.45">
      <c r="A14461" s="5" t="s">
        <v>224775</v>
      </c>
      <c r="B14461" s="5" t="s">
        <v>224776</v>
      </c>
      <c r="C14461" s="6" t="s">
        <v>224777</v>
      </c>
    </row>
    <row r="14462" spans="1:3" x14ac:dyDescent="0.45">
      <c r="A14462" s="3" t="s">
        <v>224778</v>
      </c>
      <c r="B14462" s="3" t="s">
        <v>224779</v>
      </c>
      <c r="C14462" s="4" t="s">
        <v>224780</v>
      </c>
    </row>
    <row r="14463" spans="1:3" x14ac:dyDescent="0.45">
      <c r="A14463" s="5" t="s">
        <v>224781</v>
      </c>
      <c r="B14463" s="5" t="s">
        <v>224782</v>
      </c>
      <c r="C14463" s="6" t="s">
        <v>224783</v>
      </c>
    </row>
    <row r="14464" spans="1:3" x14ac:dyDescent="0.45">
      <c r="A14464" s="3" t="s">
        <v>224787</v>
      </c>
      <c r="B14464" s="3" t="s">
        <v>224788</v>
      </c>
      <c r="C14464" s="4" t="s">
        <v>224789</v>
      </c>
    </row>
    <row r="14465" spans="1:3" x14ac:dyDescent="0.45">
      <c r="A14465" s="5" t="s">
        <v>224796</v>
      </c>
      <c r="B14465" s="5" t="s">
        <v>224797</v>
      </c>
      <c r="C14465" s="6" t="s">
        <v>224798</v>
      </c>
    </row>
    <row r="14466" spans="1:3" x14ac:dyDescent="0.45">
      <c r="A14466" s="3" t="s">
        <v>224799</v>
      </c>
      <c r="B14466" s="3" t="s">
        <v>224800</v>
      </c>
      <c r="C14466" s="4" t="s">
        <v>224801</v>
      </c>
    </row>
    <row r="14467" spans="1:3" x14ac:dyDescent="0.45">
      <c r="A14467" s="5" t="s">
        <v>224808</v>
      </c>
      <c r="B14467" s="5" t="s">
        <v>224809</v>
      </c>
      <c r="C14467" s="6" t="s">
        <v>224810</v>
      </c>
    </row>
    <row r="14468" spans="1:3" x14ac:dyDescent="0.45">
      <c r="A14468" s="3" t="s">
        <v>224811</v>
      </c>
      <c r="B14468" s="3" t="s">
        <v>224812</v>
      </c>
      <c r="C14468" s="4" t="s">
        <v>224813</v>
      </c>
    </row>
    <row r="14469" spans="1:3" x14ac:dyDescent="0.45">
      <c r="A14469" s="5" t="s">
        <v>224814</v>
      </c>
      <c r="B14469" s="5" t="s">
        <v>224815</v>
      </c>
      <c r="C14469" s="6" t="s">
        <v>224816</v>
      </c>
    </row>
    <row r="14470" spans="1:3" x14ac:dyDescent="0.45">
      <c r="A14470" s="3" t="s">
        <v>224820</v>
      </c>
      <c r="B14470" s="3" t="s">
        <v>224821</v>
      </c>
      <c r="C14470" s="4" t="s">
        <v>224822</v>
      </c>
    </row>
    <row r="14471" spans="1:3" x14ac:dyDescent="0.45">
      <c r="A14471" s="5" t="s">
        <v>224823</v>
      </c>
      <c r="B14471" s="5" t="s">
        <v>224824</v>
      </c>
      <c r="C14471" s="6" t="s">
        <v>224825</v>
      </c>
    </row>
    <row r="14472" spans="1:3" x14ac:dyDescent="0.45">
      <c r="A14472" s="3" t="s">
        <v>224826</v>
      </c>
      <c r="B14472" s="3" t="s">
        <v>224827</v>
      </c>
      <c r="C14472" s="4" t="s">
        <v>224828</v>
      </c>
    </row>
    <row r="14473" spans="1:3" x14ac:dyDescent="0.45">
      <c r="A14473" s="5" t="s">
        <v>224829</v>
      </c>
      <c r="B14473" s="5" t="s">
        <v>224830</v>
      </c>
      <c r="C14473" s="6" t="s">
        <v>224831</v>
      </c>
    </row>
    <row r="14474" spans="1:3" x14ac:dyDescent="0.45">
      <c r="A14474" s="3" t="s">
        <v>224832</v>
      </c>
      <c r="B14474" s="3" t="s">
        <v>224833</v>
      </c>
      <c r="C14474" s="4" t="s">
        <v>224834</v>
      </c>
    </row>
    <row r="14475" spans="1:3" x14ac:dyDescent="0.45">
      <c r="A14475" s="5" t="s">
        <v>224835</v>
      </c>
      <c r="B14475" s="5" t="s">
        <v>224836</v>
      </c>
      <c r="C14475" s="6" t="s">
        <v>224837</v>
      </c>
    </row>
    <row r="14476" spans="1:3" x14ac:dyDescent="0.45">
      <c r="A14476" s="3" t="s">
        <v>224838</v>
      </c>
      <c r="B14476" s="3" t="s">
        <v>224839</v>
      </c>
      <c r="C14476" s="4" t="s">
        <v>224840</v>
      </c>
    </row>
    <row r="14477" spans="1:3" x14ac:dyDescent="0.45">
      <c r="A14477" s="5" t="s">
        <v>224841</v>
      </c>
      <c r="B14477" s="5" t="s">
        <v>224842</v>
      </c>
      <c r="C14477" s="6" t="s">
        <v>224843</v>
      </c>
    </row>
    <row r="14478" spans="1:3" x14ac:dyDescent="0.45">
      <c r="A14478" s="3" t="s">
        <v>224844</v>
      </c>
      <c r="B14478" s="3" t="s">
        <v>224845</v>
      </c>
      <c r="C14478" s="4" t="s">
        <v>224846</v>
      </c>
    </row>
    <row r="14479" spans="1:3" x14ac:dyDescent="0.45">
      <c r="A14479" s="5" t="s">
        <v>224874</v>
      </c>
      <c r="B14479" s="5" t="s">
        <v>224875</v>
      </c>
      <c r="C14479" s="6" t="s">
        <v>224876</v>
      </c>
    </row>
    <row r="14480" spans="1:3" x14ac:dyDescent="0.45">
      <c r="A14480" s="3" t="s">
        <v>224883</v>
      </c>
      <c r="B14480" s="3" t="s">
        <v>224884</v>
      </c>
      <c r="C14480" s="4" t="s">
        <v>224885</v>
      </c>
    </row>
    <row r="14481" spans="1:3" x14ac:dyDescent="0.45">
      <c r="A14481" s="5" t="s">
        <v>224886</v>
      </c>
      <c r="B14481" s="5" t="s">
        <v>224887</v>
      </c>
      <c r="C14481" s="6" t="s">
        <v>224888</v>
      </c>
    </row>
    <row r="14482" spans="1:3" x14ac:dyDescent="0.45">
      <c r="A14482" s="3" t="s">
        <v>224889</v>
      </c>
      <c r="B14482" s="3" t="s">
        <v>224890</v>
      </c>
      <c r="C14482" s="4" t="s">
        <v>224891</v>
      </c>
    </row>
    <row r="14483" spans="1:3" x14ac:dyDescent="0.45">
      <c r="A14483" s="5" t="s">
        <v>224892</v>
      </c>
      <c r="B14483" s="5" t="s">
        <v>224893</v>
      </c>
      <c r="C14483" s="6" t="s">
        <v>224894</v>
      </c>
    </row>
    <row r="14484" spans="1:3" x14ac:dyDescent="0.45">
      <c r="A14484" s="3" t="s">
        <v>224895</v>
      </c>
      <c r="B14484" s="3" t="s">
        <v>224896</v>
      </c>
      <c r="C14484" s="4" t="s">
        <v>224897</v>
      </c>
    </row>
    <row r="14485" spans="1:3" x14ac:dyDescent="0.45">
      <c r="A14485" s="5" t="s">
        <v>224901</v>
      </c>
      <c r="B14485" s="5" t="s">
        <v>224902</v>
      </c>
      <c r="C14485" s="6" t="s">
        <v>224903</v>
      </c>
    </row>
    <row r="14486" spans="1:3" x14ac:dyDescent="0.45">
      <c r="A14486" s="3" t="s">
        <v>224925</v>
      </c>
      <c r="B14486" s="3" t="s">
        <v>224926</v>
      </c>
      <c r="C14486" s="4" t="s">
        <v>224927</v>
      </c>
    </row>
    <row r="14487" spans="1:3" x14ac:dyDescent="0.45">
      <c r="A14487" s="5" t="s">
        <v>224928</v>
      </c>
      <c r="B14487" s="5" t="s">
        <v>224929</v>
      </c>
      <c r="C14487" s="6" t="s">
        <v>224930</v>
      </c>
    </row>
    <row r="14488" spans="1:3" x14ac:dyDescent="0.45">
      <c r="A14488" s="3" t="s">
        <v>224934</v>
      </c>
      <c r="B14488" s="3" t="s">
        <v>224935</v>
      </c>
      <c r="C14488" s="4" t="s">
        <v>224936</v>
      </c>
    </row>
    <row r="14489" spans="1:3" x14ac:dyDescent="0.45">
      <c r="A14489" s="5" t="s">
        <v>224937</v>
      </c>
      <c r="B14489" s="5" t="s">
        <v>224938</v>
      </c>
      <c r="C14489" s="6" t="s">
        <v>224939</v>
      </c>
    </row>
    <row r="14490" spans="1:3" x14ac:dyDescent="0.45">
      <c r="A14490" s="3" t="s">
        <v>224940</v>
      </c>
      <c r="B14490" s="3" t="s">
        <v>224941</v>
      </c>
      <c r="C14490" s="4" t="s">
        <v>224942</v>
      </c>
    </row>
    <row r="14491" spans="1:3" x14ac:dyDescent="0.45">
      <c r="A14491" s="5" t="s">
        <v>224952</v>
      </c>
      <c r="B14491" s="5" t="s">
        <v>224953</v>
      </c>
      <c r="C14491" s="6" t="s">
        <v>224954</v>
      </c>
    </row>
    <row r="14492" spans="1:3" x14ac:dyDescent="0.45">
      <c r="A14492" s="3" t="s">
        <v>225055</v>
      </c>
      <c r="B14492" s="3" t="s">
        <v>225056</v>
      </c>
      <c r="C14492" s="4" t="s">
        <v>225057</v>
      </c>
    </row>
    <row r="14493" spans="1:3" x14ac:dyDescent="0.45">
      <c r="A14493" s="5" t="s">
        <v>225058</v>
      </c>
      <c r="B14493" s="5" t="s">
        <v>225059</v>
      </c>
      <c r="C14493" s="6" t="s">
        <v>225060</v>
      </c>
    </row>
    <row r="14494" spans="1:3" x14ac:dyDescent="0.45">
      <c r="A14494" s="3" t="s">
        <v>225064</v>
      </c>
      <c r="B14494" s="3" t="s">
        <v>225065</v>
      </c>
      <c r="C14494" s="4" t="s">
        <v>225066</v>
      </c>
    </row>
    <row r="14495" spans="1:3" x14ac:dyDescent="0.45">
      <c r="A14495" s="5" t="s">
        <v>225076</v>
      </c>
      <c r="B14495" s="5" t="s">
        <v>225077</v>
      </c>
      <c r="C14495" s="6" t="s">
        <v>225078</v>
      </c>
    </row>
    <row r="14496" spans="1:3" x14ac:dyDescent="0.45">
      <c r="A14496" s="3" t="s">
        <v>225082</v>
      </c>
      <c r="B14496" s="3" t="s">
        <v>225083</v>
      </c>
      <c r="C14496" s="4" t="s">
        <v>225084</v>
      </c>
    </row>
    <row r="14497" spans="1:3" x14ac:dyDescent="0.45">
      <c r="A14497" s="5" t="s">
        <v>225111</v>
      </c>
      <c r="B14497" s="5" t="s">
        <v>225112</v>
      </c>
      <c r="C14497" s="6" t="s">
        <v>225113</v>
      </c>
    </row>
    <row r="14498" spans="1:3" x14ac:dyDescent="0.45">
      <c r="A14498" s="3" t="s">
        <v>225123</v>
      </c>
      <c r="B14498" s="3" t="s">
        <v>225124</v>
      </c>
      <c r="C14498" s="4" t="s">
        <v>225125</v>
      </c>
    </row>
    <row r="14499" spans="1:3" x14ac:dyDescent="0.45">
      <c r="A14499" s="5" t="s">
        <v>225132</v>
      </c>
      <c r="B14499" s="5" t="s">
        <v>225133</v>
      </c>
      <c r="C14499" s="6" t="s">
        <v>225134</v>
      </c>
    </row>
    <row r="14500" spans="1:3" x14ac:dyDescent="0.45">
      <c r="A14500" s="3" t="s">
        <v>225135</v>
      </c>
      <c r="B14500" s="3" t="s">
        <v>225136</v>
      </c>
      <c r="C14500" s="4" t="s">
        <v>225137</v>
      </c>
    </row>
    <row r="14501" spans="1:3" x14ac:dyDescent="0.45">
      <c r="A14501" s="5" t="s">
        <v>225147</v>
      </c>
      <c r="B14501" s="5" t="s">
        <v>225148</v>
      </c>
      <c r="C14501" s="6" t="s">
        <v>225149</v>
      </c>
    </row>
    <row r="14502" spans="1:3" x14ac:dyDescent="0.45">
      <c r="A14502" s="3" t="s">
        <v>225269</v>
      </c>
      <c r="B14502" s="3" t="s">
        <v>225270</v>
      </c>
      <c r="C14502" s="4" t="s">
        <v>225271</v>
      </c>
    </row>
    <row r="14503" spans="1:3" x14ac:dyDescent="0.45">
      <c r="A14503" s="5" t="s">
        <v>225281</v>
      </c>
      <c r="B14503" s="5" t="s">
        <v>225282</v>
      </c>
      <c r="C14503" s="6" t="s">
        <v>225283</v>
      </c>
    </row>
    <row r="14504" spans="1:3" x14ac:dyDescent="0.45">
      <c r="A14504" s="3" t="s">
        <v>225284</v>
      </c>
      <c r="B14504" s="3" t="s">
        <v>225285</v>
      </c>
      <c r="C14504" s="4" t="s">
        <v>225286</v>
      </c>
    </row>
    <row r="14505" spans="1:3" x14ac:dyDescent="0.45">
      <c r="A14505" s="5" t="s">
        <v>225287</v>
      </c>
      <c r="B14505" s="5" t="s">
        <v>225288</v>
      </c>
      <c r="C14505" s="6" t="s">
        <v>225289</v>
      </c>
    </row>
    <row r="14506" spans="1:3" x14ac:dyDescent="0.45">
      <c r="A14506" s="3" t="s">
        <v>225321</v>
      </c>
      <c r="B14506" s="3" t="s">
        <v>225322</v>
      </c>
      <c r="C14506" s="4" t="s">
        <v>225323</v>
      </c>
    </row>
    <row r="14507" spans="1:3" x14ac:dyDescent="0.45">
      <c r="A14507" s="5" t="s">
        <v>225336</v>
      </c>
      <c r="B14507" s="5" t="s">
        <v>225337</v>
      </c>
      <c r="C14507" s="6" t="s">
        <v>225338</v>
      </c>
    </row>
    <row r="14508" spans="1:3" x14ac:dyDescent="0.45">
      <c r="A14508" s="3" t="s">
        <v>225351</v>
      </c>
      <c r="B14508" s="3" t="s">
        <v>225352</v>
      </c>
      <c r="C14508" s="4" t="s">
        <v>225353</v>
      </c>
    </row>
    <row r="14509" spans="1:3" x14ac:dyDescent="0.45">
      <c r="A14509" s="5" t="s">
        <v>225375</v>
      </c>
      <c r="B14509" s="5" t="s">
        <v>225376</v>
      </c>
      <c r="C14509" s="6" t="s">
        <v>225377</v>
      </c>
    </row>
    <row r="14510" spans="1:3" x14ac:dyDescent="0.45">
      <c r="A14510" s="3" t="s">
        <v>225378</v>
      </c>
      <c r="B14510" s="3" t="s">
        <v>225379</v>
      </c>
      <c r="C14510" s="4" t="s">
        <v>225380</v>
      </c>
    </row>
    <row r="14511" spans="1:3" x14ac:dyDescent="0.45">
      <c r="A14511" s="5" t="s">
        <v>225390</v>
      </c>
      <c r="B14511" s="5" t="s">
        <v>225391</v>
      </c>
      <c r="C14511" s="6" t="s">
        <v>225392</v>
      </c>
    </row>
    <row r="14512" spans="1:3" x14ac:dyDescent="0.45">
      <c r="A14512" s="3" t="s">
        <v>225396</v>
      </c>
      <c r="B14512" s="3" t="s">
        <v>225397</v>
      </c>
      <c r="C14512" s="4" t="s">
        <v>225398</v>
      </c>
    </row>
    <row r="14513" spans="1:3" x14ac:dyDescent="0.45">
      <c r="A14513" s="5" t="s">
        <v>225402</v>
      </c>
      <c r="B14513" s="5" t="s">
        <v>225403</v>
      </c>
      <c r="C14513" s="6" t="s">
        <v>225404</v>
      </c>
    </row>
    <row r="14514" spans="1:3" x14ac:dyDescent="0.45">
      <c r="A14514" s="3" t="s">
        <v>225408</v>
      </c>
      <c r="B14514" s="3" t="s">
        <v>225409</v>
      </c>
      <c r="C14514" s="4" t="s">
        <v>225410</v>
      </c>
    </row>
    <row r="14515" spans="1:3" x14ac:dyDescent="0.45">
      <c r="A14515" s="5" t="s">
        <v>225411</v>
      </c>
      <c r="B14515" s="5" t="s">
        <v>225412</v>
      </c>
      <c r="C14515" s="6" t="s">
        <v>225413</v>
      </c>
    </row>
    <row r="14516" spans="1:3" x14ac:dyDescent="0.45">
      <c r="A14516" s="3" t="s">
        <v>225414</v>
      </c>
      <c r="B14516" s="3" t="s">
        <v>225415</v>
      </c>
      <c r="C14516" s="4" t="s">
        <v>225416</v>
      </c>
    </row>
    <row r="14517" spans="1:3" x14ac:dyDescent="0.45">
      <c r="A14517" s="5" t="s">
        <v>225427</v>
      </c>
      <c r="B14517" s="5" t="s">
        <v>225428</v>
      </c>
      <c r="C14517" s="6" t="s">
        <v>225429</v>
      </c>
    </row>
    <row r="14518" spans="1:3" x14ac:dyDescent="0.45">
      <c r="A14518" s="3" t="s">
        <v>225442</v>
      </c>
      <c r="B14518" s="3" t="s">
        <v>225443</v>
      </c>
      <c r="C14518" s="4" t="s">
        <v>225444</v>
      </c>
    </row>
    <row r="14519" spans="1:3" x14ac:dyDescent="0.45">
      <c r="A14519" s="5" t="s">
        <v>225448</v>
      </c>
      <c r="B14519" s="5" t="s">
        <v>2</v>
      </c>
      <c r="C14519" s="6" t="s">
        <v>225449</v>
      </c>
    </row>
    <row r="14520" spans="1:3" x14ac:dyDescent="0.45">
      <c r="A14520" s="3" t="s">
        <v>225450</v>
      </c>
      <c r="B14520" s="3" t="s">
        <v>225451</v>
      </c>
      <c r="C14520" s="4" t="s">
        <v>225452</v>
      </c>
    </row>
    <row r="14521" spans="1:3" x14ac:dyDescent="0.45">
      <c r="A14521" s="5" t="s">
        <v>225453</v>
      </c>
      <c r="B14521" s="5" t="s">
        <v>225454</v>
      </c>
      <c r="C14521" s="6" t="s">
        <v>225455</v>
      </c>
    </row>
    <row r="14522" spans="1:3" x14ac:dyDescent="0.45">
      <c r="A14522" s="3" t="s">
        <v>225456</v>
      </c>
      <c r="B14522" s="3" t="s">
        <v>225457</v>
      </c>
      <c r="C14522" s="4" t="s">
        <v>225458</v>
      </c>
    </row>
    <row r="14523" spans="1:3" x14ac:dyDescent="0.45">
      <c r="A14523" s="5" t="s">
        <v>225459</v>
      </c>
      <c r="B14523" s="5" t="s">
        <v>225460</v>
      </c>
      <c r="C14523" s="6" t="s">
        <v>225461</v>
      </c>
    </row>
    <row r="14524" spans="1:3" x14ac:dyDescent="0.45">
      <c r="A14524" s="3" t="s">
        <v>225462</v>
      </c>
      <c r="B14524" s="3" t="s">
        <v>225463</v>
      </c>
      <c r="C14524" s="4" t="s">
        <v>225464</v>
      </c>
    </row>
    <row r="14525" spans="1:3" x14ac:dyDescent="0.45">
      <c r="A14525" s="5" t="s">
        <v>225465</v>
      </c>
      <c r="B14525" s="5" t="s">
        <v>225466</v>
      </c>
      <c r="C14525" s="6" t="s">
        <v>225467</v>
      </c>
    </row>
    <row r="14526" spans="1:3" x14ac:dyDescent="0.45">
      <c r="A14526" s="3" t="s">
        <v>225471</v>
      </c>
      <c r="B14526" s="3" t="s">
        <v>225472</v>
      </c>
      <c r="C14526" s="4" t="s">
        <v>225473</v>
      </c>
    </row>
    <row r="14527" spans="1:3" x14ac:dyDescent="0.45">
      <c r="A14527" s="5" t="s">
        <v>225474</v>
      </c>
      <c r="B14527" s="5" t="s">
        <v>225475</v>
      </c>
      <c r="C14527" s="6" t="s">
        <v>225476</v>
      </c>
    </row>
    <row r="14528" spans="1:3" x14ac:dyDescent="0.45">
      <c r="A14528" s="3" t="s">
        <v>225501</v>
      </c>
      <c r="B14528" s="3" t="s">
        <v>225502</v>
      </c>
      <c r="C14528" s="4" t="s">
        <v>225503</v>
      </c>
    </row>
    <row r="14529" spans="1:3" x14ac:dyDescent="0.45">
      <c r="A14529" s="5" t="s">
        <v>225510</v>
      </c>
      <c r="B14529" s="5" t="s">
        <v>225511</v>
      </c>
      <c r="C14529" s="6" t="s">
        <v>225512</v>
      </c>
    </row>
    <row r="14530" spans="1:3" x14ac:dyDescent="0.45">
      <c r="A14530" s="3" t="s">
        <v>225528</v>
      </c>
      <c r="B14530" s="3" t="s">
        <v>225529</v>
      </c>
      <c r="C14530" s="4" t="s">
        <v>225530</v>
      </c>
    </row>
    <row r="14531" spans="1:3" x14ac:dyDescent="0.45">
      <c r="A14531" s="5" t="s">
        <v>225534</v>
      </c>
      <c r="B14531" s="5" t="s">
        <v>225535</v>
      </c>
      <c r="C14531" s="6" t="s">
        <v>225536</v>
      </c>
    </row>
    <row r="14532" spans="1:3" x14ac:dyDescent="0.45">
      <c r="A14532" s="3" t="s">
        <v>225546</v>
      </c>
      <c r="B14532" s="3" t="s">
        <v>225547</v>
      </c>
      <c r="C14532" s="4" t="s">
        <v>225548</v>
      </c>
    </row>
    <row r="14533" spans="1:3" x14ac:dyDescent="0.45">
      <c r="A14533" s="5" t="s">
        <v>225552</v>
      </c>
      <c r="B14533" s="5" t="s">
        <v>225553</v>
      </c>
      <c r="C14533" s="6" t="s">
        <v>225554</v>
      </c>
    </row>
    <row r="14534" spans="1:3" x14ac:dyDescent="0.45">
      <c r="A14534" s="3" t="s">
        <v>225555</v>
      </c>
      <c r="B14534" s="3" t="s">
        <v>225556</v>
      </c>
      <c r="C14534" s="4" t="s">
        <v>225557</v>
      </c>
    </row>
    <row r="14535" spans="1:3" x14ac:dyDescent="0.45">
      <c r="A14535" s="5" t="s">
        <v>225558</v>
      </c>
      <c r="B14535" s="5" t="s">
        <v>225559</v>
      </c>
      <c r="C14535" s="6" t="s">
        <v>225560</v>
      </c>
    </row>
    <row r="14536" spans="1:3" x14ac:dyDescent="0.45">
      <c r="A14536" s="3" t="s">
        <v>225561</v>
      </c>
      <c r="B14536" s="3" t="s">
        <v>225562</v>
      </c>
      <c r="C14536" s="4" t="s">
        <v>225563</v>
      </c>
    </row>
    <row r="14537" spans="1:3" x14ac:dyDescent="0.45">
      <c r="A14537" s="5" t="s">
        <v>225564</v>
      </c>
      <c r="B14537" s="5" t="s">
        <v>225565</v>
      </c>
      <c r="C14537" s="6" t="s">
        <v>225566</v>
      </c>
    </row>
    <row r="14538" spans="1:3" x14ac:dyDescent="0.45">
      <c r="A14538" s="3" t="s">
        <v>225567</v>
      </c>
      <c r="B14538" s="3" t="s">
        <v>225568</v>
      </c>
      <c r="C14538" s="4" t="s">
        <v>225569</v>
      </c>
    </row>
    <row r="14539" spans="1:3" x14ac:dyDescent="0.45">
      <c r="A14539" s="5" t="s">
        <v>225570</v>
      </c>
      <c r="B14539" s="5" t="s">
        <v>225571</v>
      </c>
      <c r="C14539" s="6" t="s">
        <v>225572</v>
      </c>
    </row>
    <row r="14540" spans="1:3" x14ac:dyDescent="0.45">
      <c r="A14540" s="3" t="s">
        <v>225573</v>
      </c>
      <c r="B14540" s="3" t="s">
        <v>225574</v>
      </c>
      <c r="C14540" s="4" t="s">
        <v>225575</v>
      </c>
    </row>
    <row r="14541" spans="1:3" x14ac:dyDescent="0.45">
      <c r="A14541" s="5" t="s">
        <v>225576</v>
      </c>
      <c r="B14541" s="5" t="s">
        <v>225577</v>
      </c>
      <c r="C14541" s="6" t="s">
        <v>225578</v>
      </c>
    </row>
    <row r="14542" spans="1:3" x14ac:dyDescent="0.45">
      <c r="A14542" s="3" t="s">
        <v>225579</v>
      </c>
      <c r="B14542" s="3" t="s">
        <v>225580</v>
      </c>
      <c r="C14542" s="4" t="s">
        <v>225581</v>
      </c>
    </row>
    <row r="14543" spans="1:3" x14ac:dyDescent="0.45">
      <c r="A14543" s="5" t="s">
        <v>225582</v>
      </c>
      <c r="B14543" s="5" t="s">
        <v>225583</v>
      </c>
      <c r="C14543" s="6" t="s">
        <v>225584</v>
      </c>
    </row>
    <row r="14544" spans="1:3" x14ac:dyDescent="0.45">
      <c r="A14544" s="3" t="s">
        <v>225585</v>
      </c>
      <c r="B14544" s="3" t="s">
        <v>225586</v>
      </c>
      <c r="C14544" s="4" t="s">
        <v>225587</v>
      </c>
    </row>
    <row r="14545" spans="1:3" x14ac:dyDescent="0.45">
      <c r="A14545" s="5" t="s">
        <v>225588</v>
      </c>
      <c r="B14545" s="5" t="s">
        <v>225589</v>
      </c>
      <c r="C14545" s="6" t="s">
        <v>225590</v>
      </c>
    </row>
    <row r="14546" spans="1:3" x14ac:dyDescent="0.45">
      <c r="A14546" s="3" t="s">
        <v>225591</v>
      </c>
      <c r="B14546" s="3" t="s">
        <v>225592</v>
      </c>
      <c r="C14546" s="4" t="s">
        <v>225593</v>
      </c>
    </row>
    <row r="14547" spans="1:3" x14ac:dyDescent="0.45">
      <c r="A14547" s="5" t="s">
        <v>225594</v>
      </c>
      <c r="B14547" s="5" t="s">
        <v>225595</v>
      </c>
      <c r="C14547" s="6" t="s">
        <v>225596</v>
      </c>
    </row>
    <row r="14548" spans="1:3" x14ac:dyDescent="0.45">
      <c r="A14548" s="3" t="s">
        <v>225597</v>
      </c>
      <c r="B14548" s="3" t="s">
        <v>225598</v>
      </c>
      <c r="C14548" s="4" t="s">
        <v>225599</v>
      </c>
    </row>
    <row r="14549" spans="1:3" x14ac:dyDescent="0.45">
      <c r="A14549" s="5" t="s">
        <v>225612</v>
      </c>
      <c r="B14549" s="5" t="s">
        <v>225613</v>
      </c>
      <c r="C14549" s="6" t="s">
        <v>225614</v>
      </c>
    </row>
    <row r="14550" spans="1:3" x14ac:dyDescent="0.45">
      <c r="A14550" s="3" t="s">
        <v>225615</v>
      </c>
      <c r="B14550" s="3" t="s">
        <v>225616</v>
      </c>
      <c r="C14550" s="4" t="s">
        <v>225617</v>
      </c>
    </row>
    <row r="14551" spans="1:3" x14ac:dyDescent="0.45">
      <c r="A14551" s="5" t="s">
        <v>225624</v>
      </c>
      <c r="B14551" s="5" t="s">
        <v>225625</v>
      </c>
      <c r="C14551" s="6" t="s">
        <v>225626</v>
      </c>
    </row>
    <row r="14552" spans="1:3" x14ac:dyDescent="0.45">
      <c r="A14552" s="3" t="s">
        <v>225648</v>
      </c>
      <c r="B14552" s="3" t="s">
        <v>225649</v>
      </c>
      <c r="C14552" s="4" t="s">
        <v>225650</v>
      </c>
    </row>
    <row r="14553" spans="1:3" x14ac:dyDescent="0.45">
      <c r="A14553" s="5" t="s">
        <v>225651</v>
      </c>
      <c r="B14553" s="5" t="s">
        <v>225652</v>
      </c>
      <c r="C14553" s="6" t="s">
        <v>225653</v>
      </c>
    </row>
    <row r="14554" spans="1:3" x14ac:dyDescent="0.45">
      <c r="A14554" s="3" t="s">
        <v>225654</v>
      </c>
      <c r="B14554" s="3" t="s">
        <v>225655</v>
      </c>
      <c r="C14554" s="4" t="s">
        <v>225656</v>
      </c>
    </row>
    <row r="14555" spans="1:3" x14ac:dyDescent="0.45">
      <c r="A14555" s="5" t="s">
        <v>225666</v>
      </c>
      <c r="B14555" s="5" t="s">
        <v>225667</v>
      </c>
      <c r="C14555" s="6" t="s">
        <v>225668</v>
      </c>
    </row>
    <row r="14556" spans="1:3" x14ac:dyDescent="0.45">
      <c r="A14556" s="3" t="s">
        <v>225672</v>
      </c>
      <c r="B14556" s="3" t="s">
        <v>225673</v>
      </c>
      <c r="C14556" s="4" t="s">
        <v>225674</v>
      </c>
    </row>
    <row r="14557" spans="1:3" x14ac:dyDescent="0.45">
      <c r="A14557" s="5" t="s">
        <v>225675</v>
      </c>
      <c r="B14557" s="5" t="s">
        <v>225676</v>
      </c>
      <c r="C14557" s="6" t="s">
        <v>225677</v>
      </c>
    </row>
    <row r="14558" spans="1:3" x14ac:dyDescent="0.45">
      <c r="A14558" s="3" t="s">
        <v>225717</v>
      </c>
      <c r="B14558" s="3" t="s">
        <v>225718</v>
      </c>
      <c r="C14558" s="4" t="s">
        <v>225719</v>
      </c>
    </row>
    <row r="14559" spans="1:3" x14ac:dyDescent="0.45">
      <c r="A14559" s="5" t="s">
        <v>225726</v>
      </c>
      <c r="B14559" s="5" t="s">
        <v>225727</v>
      </c>
      <c r="C14559" s="6" t="s">
        <v>225728</v>
      </c>
    </row>
    <row r="14560" spans="1:3" x14ac:dyDescent="0.45">
      <c r="A14560" s="3" t="s">
        <v>225729</v>
      </c>
      <c r="B14560" s="3" t="s">
        <v>225730</v>
      </c>
      <c r="C14560" s="4" t="s">
        <v>225731</v>
      </c>
    </row>
    <row r="14561" spans="1:3" x14ac:dyDescent="0.45">
      <c r="A14561" s="5" t="s">
        <v>225741</v>
      </c>
      <c r="B14561" s="5" t="s">
        <v>225742</v>
      </c>
      <c r="C14561" s="6" t="s">
        <v>225743</v>
      </c>
    </row>
    <row r="14562" spans="1:3" x14ac:dyDescent="0.45">
      <c r="A14562" s="3" t="s">
        <v>225744</v>
      </c>
      <c r="B14562" s="3" t="s">
        <v>225745</v>
      </c>
      <c r="C14562" s="4" t="s">
        <v>225746</v>
      </c>
    </row>
    <row r="14563" spans="1:3" x14ac:dyDescent="0.45">
      <c r="A14563" s="5" t="s">
        <v>225747</v>
      </c>
      <c r="B14563" s="5" t="s">
        <v>225748</v>
      </c>
      <c r="C14563" s="6" t="s">
        <v>225749</v>
      </c>
    </row>
    <row r="14564" spans="1:3" x14ac:dyDescent="0.45">
      <c r="A14564" s="3" t="s">
        <v>225759</v>
      </c>
      <c r="B14564" s="3" t="s">
        <v>225760</v>
      </c>
      <c r="C14564" s="4" t="s">
        <v>225761</v>
      </c>
    </row>
    <row r="14565" spans="1:3" x14ac:dyDescent="0.45">
      <c r="A14565" s="5" t="s">
        <v>225762</v>
      </c>
      <c r="B14565" s="5" t="s">
        <v>225763</v>
      </c>
      <c r="C14565" s="6" t="s">
        <v>225764</v>
      </c>
    </row>
    <row r="14566" spans="1:3" x14ac:dyDescent="0.45">
      <c r="A14566" s="3" t="s">
        <v>225768</v>
      </c>
      <c r="B14566" s="3" t="s">
        <v>225769</v>
      </c>
      <c r="C14566" s="4" t="s">
        <v>225770</v>
      </c>
    </row>
    <row r="14567" spans="1:3" x14ac:dyDescent="0.45">
      <c r="A14567" s="5" t="s">
        <v>225771</v>
      </c>
      <c r="B14567" s="5" t="s">
        <v>225772</v>
      </c>
      <c r="C14567" s="6" t="s">
        <v>225773</v>
      </c>
    </row>
    <row r="14568" spans="1:3" x14ac:dyDescent="0.45">
      <c r="A14568" s="3" t="s">
        <v>225783</v>
      </c>
      <c r="B14568" s="3" t="s">
        <v>225784</v>
      </c>
      <c r="C14568" s="4" t="s">
        <v>225785</v>
      </c>
    </row>
    <row r="14569" spans="1:3" x14ac:dyDescent="0.45">
      <c r="A14569" s="5" t="s">
        <v>225788</v>
      </c>
      <c r="B14569" s="5" t="s">
        <v>225789</v>
      </c>
      <c r="C14569" s="6" t="s">
        <v>225790</v>
      </c>
    </row>
    <row r="14570" spans="1:3" x14ac:dyDescent="0.45">
      <c r="A14570" s="3" t="s">
        <v>225791</v>
      </c>
      <c r="B14570" s="3" t="s">
        <v>225792</v>
      </c>
      <c r="C14570" s="4" t="s">
        <v>225793</v>
      </c>
    </row>
    <row r="14571" spans="1:3" x14ac:dyDescent="0.45">
      <c r="A14571" s="5" t="s">
        <v>225797</v>
      </c>
      <c r="B14571" s="5" t="s">
        <v>225798</v>
      </c>
      <c r="C14571" s="6" t="s">
        <v>225799</v>
      </c>
    </row>
    <row r="14572" spans="1:3" x14ac:dyDescent="0.45">
      <c r="A14572" s="3" t="s">
        <v>225800</v>
      </c>
      <c r="B14572" s="3" t="s">
        <v>225801</v>
      </c>
      <c r="C14572" s="4" t="s">
        <v>225802</v>
      </c>
    </row>
    <row r="14573" spans="1:3" x14ac:dyDescent="0.45">
      <c r="A14573" s="5" t="s">
        <v>225818</v>
      </c>
      <c r="B14573" s="5" t="s">
        <v>225819</v>
      </c>
      <c r="C14573" s="6" t="s">
        <v>225820</v>
      </c>
    </row>
    <row r="14574" spans="1:3" x14ac:dyDescent="0.45">
      <c r="A14574" s="3" t="s">
        <v>225821</v>
      </c>
      <c r="B14574" s="3" t="s">
        <v>225822</v>
      </c>
      <c r="C14574" s="4" t="s">
        <v>225823</v>
      </c>
    </row>
    <row r="14575" spans="1:3" x14ac:dyDescent="0.45">
      <c r="A14575" s="5" t="s">
        <v>225824</v>
      </c>
      <c r="B14575" s="5" t="s">
        <v>225825</v>
      </c>
      <c r="C14575" s="6" t="s">
        <v>225826</v>
      </c>
    </row>
    <row r="14576" spans="1:3" x14ac:dyDescent="0.45">
      <c r="A14576" s="3" t="s">
        <v>225827</v>
      </c>
      <c r="B14576" s="3" t="s">
        <v>225828</v>
      </c>
      <c r="C14576" s="4" t="s">
        <v>225829</v>
      </c>
    </row>
    <row r="14577" spans="1:3" x14ac:dyDescent="0.45">
      <c r="A14577" s="5" t="s">
        <v>225833</v>
      </c>
      <c r="B14577" s="5" t="s">
        <v>225834</v>
      </c>
      <c r="C14577" s="6" t="s">
        <v>225835</v>
      </c>
    </row>
    <row r="14578" spans="1:3" x14ac:dyDescent="0.45">
      <c r="A14578" s="3" t="s">
        <v>225836</v>
      </c>
      <c r="B14578" s="3" t="s">
        <v>225837</v>
      </c>
      <c r="C14578" s="4" t="s">
        <v>225838</v>
      </c>
    </row>
    <row r="14579" spans="1:3" x14ac:dyDescent="0.45">
      <c r="A14579" s="5" t="s">
        <v>225839</v>
      </c>
      <c r="B14579" s="5" t="s">
        <v>225840</v>
      </c>
      <c r="C14579" s="6" t="s">
        <v>225841</v>
      </c>
    </row>
    <row r="14580" spans="1:3" x14ac:dyDescent="0.45">
      <c r="A14580" s="3" t="s">
        <v>225851</v>
      </c>
      <c r="B14580" s="3" t="s">
        <v>225852</v>
      </c>
      <c r="C14580" s="4" t="s">
        <v>225853</v>
      </c>
    </row>
    <row r="14581" spans="1:3" x14ac:dyDescent="0.45">
      <c r="A14581" s="5" t="s">
        <v>225876</v>
      </c>
      <c r="B14581" s="5" t="s">
        <v>225877</v>
      </c>
      <c r="C14581" s="6" t="s">
        <v>225878</v>
      </c>
    </row>
    <row r="14582" spans="1:3" x14ac:dyDescent="0.45">
      <c r="A14582" s="3" t="s">
        <v>225918</v>
      </c>
      <c r="B14582" s="3" t="s">
        <v>225919</v>
      </c>
      <c r="C14582" s="4" t="s">
        <v>225920</v>
      </c>
    </row>
    <row r="14583" spans="1:3" x14ac:dyDescent="0.45">
      <c r="A14583" s="5" t="s">
        <v>225948</v>
      </c>
      <c r="B14583" s="5" t="s">
        <v>225949</v>
      </c>
      <c r="C14583" s="6" t="s">
        <v>225950</v>
      </c>
    </row>
    <row r="14584" spans="1:3" x14ac:dyDescent="0.45">
      <c r="A14584" s="3" t="s">
        <v>225951</v>
      </c>
      <c r="B14584" s="3" t="s">
        <v>225952</v>
      </c>
      <c r="C14584" s="4" t="s">
        <v>225953</v>
      </c>
    </row>
    <row r="14585" spans="1:3" x14ac:dyDescent="0.45">
      <c r="A14585" s="5" t="s">
        <v>225954</v>
      </c>
      <c r="B14585" s="5" t="s">
        <v>225955</v>
      </c>
      <c r="C14585" s="6" t="s">
        <v>225956</v>
      </c>
    </row>
    <row r="14586" spans="1:3" x14ac:dyDescent="0.45">
      <c r="A14586" s="3" t="s">
        <v>225957</v>
      </c>
      <c r="B14586" s="3" t="s">
        <v>225958</v>
      </c>
      <c r="C14586" s="4" t="s">
        <v>225959</v>
      </c>
    </row>
    <row r="14587" spans="1:3" x14ac:dyDescent="0.45">
      <c r="A14587" s="5" t="s">
        <v>225960</v>
      </c>
      <c r="B14587" s="5" t="s">
        <v>2</v>
      </c>
      <c r="C14587" s="6" t="s">
        <v>225961</v>
      </c>
    </row>
    <row r="14588" spans="1:3" x14ac:dyDescent="0.45">
      <c r="A14588" s="3" t="s">
        <v>225962</v>
      </c>
      <c r="B14588" s="3" t="s">
        <v>225963</v>
      </c>
      <c r="C14588" s="4" t="s">
        <v>225964</v>
      </c>
    </row>
    <row r="14589" spans="1:3" x14ac:dyDescent="0.45">
      <c r="A14589" s="5" t="s">
        <v>225968</v>
      </c>
      <c r="B14589" s="5" t="s">
        <v>225969</v>
      </c>
      <c r="C14589" s="6" t="s">
        <v>225970</v>
      </c>
    </row>
    <row r="14590" spans="1:3" x14ac:dyDescent="0.45">
      <c r="A14590" s="3" t="s">
        <v>225971</v>
      </c>
      <c r="B14590" s="3" t="s">
        <v>225972</v>
      </c>
      <c r="C14590" s="4" t="s">
        <v>225973</v>
      </c>
    </row>
    <row r="14591" spans="1:3" x14ac:dyDescent="0.45">
      <c r="A14591" s="5" t="s">
        <v>225974</v>
      </c>
      <c r="B14591" s="5" t="s">
        <v>225975</v>
      </c>
      <c r="C14591" s="6" t="s">
        <v>225976</v>
      </c>
    </row>
    <row r="14592" spans="1:3" x14ac:dyDescent="0.45">
      <c r="A14592" s="3" t="s">
        <v>225995</v>
      </c>
      <c r="B14592" s="3" t="s">
        <v>225996</v>
      </c>
      <c r="C14592" s="4" t="s">
        <v>225997</v>
      </c>
    </row>
    <row r="14593" spans="1:3" x14ac:dyDescent="0.45">
      <c r="A14593" s="5" t="s">
        <v>226001</v>
      </c>
      <c r="B14593" s="5" t="s">
        <v>226002</v>
      </c>
      <c r="C14593" s="6" t="s">
        <v>226003</v>
      </c>
    </row>
    <row r="14594" spans="1:3" x14ac:dyDescent="0.45">
      <c r="A14594" s="3" t="s">
        <v>226004</v>
      </c>
      <c r="B14594" s="3" t="s">
        <v>226005</v>
      </c>
      <c r="C14594" s="4" t="s">
        <v>226006</v>
      </c>
    </row>
    <row r="14595" spans="1:3" x14ac:dyDescent="0.45">
      <c r="A14595" s="5" t="s">
        <v>226016</v>
      </c>
      <c r="B14595" s="5" t="s">
        <v>226017</v>
      </c>
      <c r="C14595" s="6" t="s">
        <v>226018</v>
      </c>
    </row>
    <row r="14596" spans="1:3" x14ac:dyDescent="0.45">
      <c r="A14596" s="3" t="s">
        <v>226019</v>
      </c>
      <c r="B14596" s="3" t="s">
        <v>226020</v>
      </c>
      <c r="C14596" s="4" t="s">
        <v>226021</v>
      </c>
    </row>
    <row r="14597" spans="1:3" x14ac:dyDescent="0.45">
      <c r="A14597" s="5" t="s">
        <v>226022</v>
      </c>
      <c r="B14597" s="5" t="s">
        <v>226023</v>
      </c>
      <c r="C14597" s="6" t="s">
        <v>226024</v>
      </c>
    </row>
    <row r="14598" spans="1:3" x14ac:dyDescent="0.45">
      <c r="A14598" s="3" t="s">
        <v>226025</v>
      </c>
      <c r="B14598" s="3" t="s">
        <v>226026</v>
      </c>
      <c r="C14598" s="4" t="s">
        <v>226027</v>
      </c>
    </row>
    <row r="14599" spans="1:3" x14ac:dyDescent="0.45">
      <c r="A14599" s="5" t="s">
        <v>226028</v>
      </c>
      <c r="B14599" s="5" t="s">
        <v>226029</v>
      </c>
      <c r="C14599" s="6" t="s">
        <v>226030</v>
      </c>
    </row>
    <row r="14600" spans="1:3" x14ac:dyDescent="0.45">
      <c r="A14600" s="3" t="s">
        <v>226031</v>
      </c>
      <c r="B14600" s="3" t="s">
        <v>226032</v>
      </c>
      <c r="C14600" s="4" t="s">
        <v>226033</v>
      </c>
    </row>
    <row r="14601" spans="1:3" x14ac:dyDescent="0.45">
      <c r="A14601" s="5" t="s">
        <v>226034</v>
      </c>
      <c r="B14601" s="5" t="s">
        <v>226035</v>
      </c>
      <c r="C14601" s="6" t="s">
        <v>226036</v>
      </c>
    </row>
    <row r="14602" spans="1:3" x14ac:dyDescent="0.45">
      <c r="A14602" s="3" t="s">
        <v>226037</v>
      </c>
      <c r="B14602" s="3" t="s">
        <v>226038</v>
      </c>
      <c r="C14602" s="4" t="s">
        <v>226039</v>
      </c>
    </row>
    <row r="14603" spans="1:3" x14ac:dyDescent="0.45">
      <c r="A14603" s="5" t="s">
        <v>226040</v>
      </c>
      <c r="B14603" s="5" t="s">
        <v>226041</v>
      </c>
      <c r="C14603" s="6" t="s">
        <v>226042</v>
      </c>
    </row>
    <row r="14604" spans="1:3" x14ac:dyDescent="0.45">
      <c r="A14604" s="3" t="s">
        <v>226043</v>
      </c>
      <c r="B14604" s="3" t="s">
        <v>226044</v>
      </c>
      <c r="C14604" s="4" t="s">
        <v>226045</v>
      </c>
    </row>
    <row r="14605" spans="1:3" x14ac:dyDescent="0.45">
      <c r="A14605" s="5" t="s">
        <v>226052</v>
      </c>
      <c r="B14605" s="5" t="s">
        <v>226053</v>
      </c>
      <c r="C14605" s="6" t="s">
        <v>226054</v>
      </c>
    </row>
    <row r="14606" spans="1:3" x14ac:dyDescent="0.45">
      <c r="A14606" s="3" t="s">
        <v>226055</v>
      </c>
      <c r="B14606" s="3" t="s">
        <v>226056</v>
      </c>
      <c r="C14606" s="4" t="s">
        <v>2260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P F + J K k e A Q A A s A E A A B M A A A B G b 3 J t d W x h c y 9 T Z W N 0 a W 9 u M S 5 t j I / B S s N A E I b v g b z D s l 4 S W E K j 1 Y M l p 1 T v 2 t y M S E x X X d z s S n Z T L a U H e / H Q F 8 h J 8 S G K V a y + w u S N H A l F F A r O M r M 7 / + w w 3 x i e W 6 E V G b R 3 2 H M d 1 z F X W c m H 5 J i b S t q z k E R E c u s 6 B A 3 q 5 r 6 Z w U f z A C t Y w h v W Y j M K + j q v C q 6 s d y g k D 2 K t L C b G o / F + e q v L 6 x S e 4 Q l P n c J j M 8 P e B c Z 5 u h 4 Q 5 G Z E f X b S 5 1 I U w v I y o o w y E m t Z F c p E X U Y O V K 6 H Q l 1 G e 7 u d T s j I U a U t H 9 i x 5 N H P M 0 C S U 5 + 1 o F s U a n i B d 1 g g 6 L e v m j m 8 E m R f w i d F 7 C Q 7 x 5 a k z J S 5 0 G X R D k v G N 9 x 4 f 5 d k k w l t 6 y F i W f x D L L + z U 0 b W + v Y G f W e D 3 v 2 l T 3 3 X E e o / 3 L 0 v A A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D x f i S p H g E A A L A B A A A T A A A A A A A A A A A A A A A A A O c D A A B G b 3 J t d W x h c y 9 T Z W N 0 a W 9 u M S 5 t U E s F B g A A A A A D A A M A w g A A A D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C Q A A A A A A A M 8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z d W x 0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5 M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O V Q x M D o w O D o 1 O S 4 y O D Y z M z A 0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X z E v 0 J j Q t 9 C 8 0 L X Q v d C 1 0 L 3 Q v d G L 0 L k g 0 Y L Q u N C / L n t D b 2 x 1 b W 4 x L D B 9 J n F 1 b 3 Q 7 L C Z x d W 9 0 O 1 N l Y 3 R p b 2 4 x L 1 J l c 3 V s d F 8 x L 9 C Y 0 L f Q v N C 1 0 L 3 Q t d C 9 0 L 3 R i 9 C 5 I N G C 0 L j Q v y 5 7 Q 2 9 s d W 1 u M i w x f S Z x d W 9 0 O y w m c X V v d D t T Z W N 0 a W 9 u M S 9 S Z X N 1 b H R f M S / Q m N C 3 0 L z Q t d C 9 0 L X Q v d C 9 0 Y v Q u S D R g t C 4 0 L 8 u e 0 N v b H V t b j M s M n 0 m c X V v d D s s J n F 1 b 3 Q 7 U 2 V j d G l v b j E v U m V z d W x 0 X z E v 0 J j Q t 9 C 8 0 L X Q v d C 1 0 L 3 Q v d G L 0 L k g 0 Y L Q u N C /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F 8 x L 9 C Y 0 L f Q v N C 1 0 L 3 Q t d C 9 0 L 3 R i 9 C 5 I N G C 0 L j Q v y 5 7 Q 2 9 s d W 1 u M S w w f S Z x d W 9 0 O y w m c X V v d D t T Z W N 0 a W 9 u M S 9 S Z X N 1 b H R f M S / Q m N C 3 0 L z Q t d C 9 0 L X Q v d C 9 0 Y v Q u S D R g t C 4 0 L 8 u e 0 N v b H V t b j I s M X 0 m c X V v d D s s J n F 1 b 3 Q 7 U 2 V j d G l v b j E v U m V z d W x 0 X z E v 0 J j Q t 9 C 8 0 L X Q v d C 1 0 L 3 Q v d G L 0 L k g 0 Y L Q u N C / L n t D b 2 x 1 b W 4 z L D J 9 J n F 1 b 3 Q 7 L C Z x d W 9 0 O 1 N l Y 3 R p b 2 4 x L 1 J l c 3 V s d F 8 x L 9 C Y 0 L f Q v N C 1 0 L 3 Q t d C 9 0 L 3 R i 9 C 5 I N G C 0 L j Q v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z d W x 0 X z E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1 b H R f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D 1 0 l w X T y c Q r b 0 T N t f 8 n u s A A A A A A I A A A A A A B B m A A A A A Q A A I A A A A M W D I e e 8 A 5 Z m V V p 2 b n v h S U U f u d 1 B q 0 P c F F v + E b 2 7 r V v 8 A A A A A A 6 A A A A A A g A A I A A A A D o h t l q 2 X u w h f V S x z E 0 u w D q S x j S d k I R V 4 2 L S B m e w 5 u X S U A A A A M H 6 K 7 X o x j Q X p h B N / / P b D 8 W S 6 k c 9 t D g V F V k 9 z p d I Q K 5 S X O W P C v 3 P w D 5 G q Y 7 H 3 m P X g N x q a D t i W Z A M h N 7 / B B + v U s y 9 Q T z s C J q t D l s 2 9 S N j 3 y 8 1 Q A A A A E 6 c y d 7 0 H h e m k f e y B t 7 6 V m Z Z e 0 o 2 z a O w 3 l z V c d w D a P 2 s d E I 2 f K N m + K q b m L 6 C x Q p r y K j l x F N C S T K z l m d l z U M B V I o = < / D a t a M a s h u p > 
</file>

<file path=customXml/itemProps1.xml><?xml version="1.0" encoding="utf-8"?>
<ds:datastoreItem xmlns:ds="http://schemas.openxmlformats.org/officeDocument/2006/customXml" ds:itemID="{105C1EDD-41D5-4349-B9FB-057C9A1D3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Якутск</vt:lpstr>
      <vt:lpstr>Хабаровск</vt:lpstr>
      <vt:lpstr>Тюмень</vt:lpstr>
      <vt:lpstr>Симферополь</vt:lpstr>
      <vt:lpstr>Санкт-Петербург</vt:lpstr>
      <vt:lpstr>Самара</vt:lpstr>
      <vt:lpstr>Ростов</vt:lpstr>
      <vt:lpstr>Новосибирск</vt:lpstr>
      <vt:lpstr>Москва</vt:lpstr>
      <vt:lpstr>Магадан</vt:lpstr>
      <vt:lpstr>Красноярск</vt:lpstr>
      <vt:lpstr>Калининград</vt:lpstr>
      <vt:lpstr>Екатеринбург</vt:lpstr>
      <vt:lpstr>Иркут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хey Pchelintsev</dc:creator>
  <cp:lastModifiedBy>Yura Kabantsov</cp:lastModifiedBy>
  <dcterms:created xsi:type="dcterms:W3CDTF">2025-09-09T10:06:25Z</dcterms:created>
  <dcterms:modified xsi:type="dcterms:W3CDTF">2025-09-20T11:23:45Z</dcterms:modified>
</cp:coreProperties>
</file>